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UpPSKB7KdpLUf/9FEDN31/DQnueqlSxdQNBYjc09IjRYB6+MX0H0c74WbxLQUCtZjNwg695rI8+LTqQPk1Gfzg==" saltValue="XwTjZ9dVhtsYGk7YVhn3ng==" spinCount="100000" sheet="1" objects="1" scenarios="1"/>
  <pageMargins left="0.70866141732283472" right="0.70866141732283472" top="0.74803149606299213" bottom="0.74803149606299213" header="0.31496062992125984" footer="0.31496062992125984"/>
  <pageSetup paperSize="9" scale="18" orientation="landscape" r:id="rId1"/>
  <headerFooter>
    <oddFooter>&amp;LVolkswagen Finance S.A.
Avenida de Bruselas, 34
28108 - Alcobendas
Tel: +34 91 453 5213 / 5231
Fax: +34 91 453 5602
absoperations.spain@vwfs.com&amp;C&amp;"Calibri"&amp;11&amp;K000000&amp;P_x000D_&amp;1#&amp;"Calibri"&amp;10&amp;K00253EINTERNAL</oddFooter>
  </headerFooter>
  <customProperties>
    <customPr name="_pios_id" r:id="rId2"/>
    <customPr name="EpmWorksheetKeyString_GUID" r:id="rId3"/>
  </customProperties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4"/>
  <dimension ref="A1:H32"/>
  <sheetViews>
    <sheetView showGridLines="0" zoomScale="80" zoomScaleNormal="80" zoomScaleSheetLayoutView="100" workbookViewId="0">
      <selection sqref="A1:XFD1048576"/>
    </sheetView>
  </sheetViews>
  <sheetFormatPr baseColWidth="10" defaultColWidth="0" defaultRowHeight="14.25"/>
  <cols>
    <col min="1" max="1" width="2.42578125" style="103" customWidth="1"/>
    <col min="2" max="2" width="27.42578125" style="103" customWidth="1"/>
    <col min="3" max="3" width="23.140625" style="103" customWidth="1"/>
    <col min="4" max="4" width="21.85546875" style="103" customWidth="1"/>
    <col min="5" max="5" width="24.140625" style="103" customWidth="1"/>
    <col min="6" max="6" width="21.28515625" style="103" customWidth="1"/>
    <col min="7" max="7" width="6.42578125" style="103" customWidth="1"/>
    <col min="8" max="8" width="2.42578125" style="103" customWidth="1"/>
    <col min="9" max="16384" width="11.42578125" style="103" hidden="1"/>
  </cols>
  <sheetData>
    <row r="1" spans="1:8" ht="15.75">
      <c r="A1" s="326"/>
      <c r="B1" s="326"/>
      <c r="C1" s="326"/>
      <c r="D1" s="326"/>
      <c r="E1" s="326"/>
      <c r="F1" s="326"/>
      <c r="G1" s="326"/>
      <c r="H1" s="329" t="s">
        <v>737</v>
      </c>
    </row>
    <row r="2" spans="1:8" ht="15.75">
      <c r="A2" s="326"/>
      <c r="B2" s="326"/>
      <c r="C2" s="326"/>
      <c r="D2" s="326"/>
      <c r="E2" s="326"/>
      <c r="F2" s="326"/>
      <c r="G2" s="326"/>
      <c r="H2" s="329" t="s">
        <v>735</v>
      </c>
    </row>
    <row r="3" spans="1:8" ht="15.75">
      <c r="A3" s="326"/>
      <c r="B3" s="326"/>
      <c r="C3" s="326"/>
      <c r="D3" s="326"/>
      <c r="E3" s="326"/>
      <c r="F3" s="326"/>
      <c r="G3" s="326"/>
      <c r="H3" s="329" t="s">
        <v>738</v>
      </c>
    </row>
    <row r="5" spans="1:8" ht="15.75">
      <c r="A5" s="351"/>
      <c r="B5" s="337" t="s">
        <v>22</v>
      </c>
      <c r="C5" s="337"/>
      <c r="D5" s="337"/>
      <c r="E5" s="337"/>
      <c r="F5" s="337"/>
      <c r="G5" s="337"/>
      <c r="H5" s="351"/>
    </row>
    <row r="6" spans="1:8" ht="15.75">
      <c r="A6" s="100"/>
      <c r="B6" s="338" t="s">
        <v>44</v>
      </c>
      <c r="C6" s="844">
        <v>43861</v>
      </c>
      <c r="D6" s="339"/>
      <c r="E6" s="340"/>
      <c r="F6" s="340"/>
      <c r="G6" s="340"/>
      <c r="H6" s="100"/>
    </row>
    <row r="7" spans="1:8" ht="15">
      <c r="A7" s="352"/>
      <c r="B7" s="346" t="s">
        <v>45</v>
      </c>
      <c r="C7" s="845">
        <v>43889</v>
      </c>
      <c r="D7" s="341" t="s">
        <v>46</v>
      </c>
      <c r="E7" s="848">
        <v>47749</v>
      </c>
      <c r="F7" s="343"/>
      <c r="G7" s="343"/>
      <c r="H7" s="100"/>
    </row>
    <row r="8" spans="1:8" ht="15.75">
      <c r="A8" s="100"/>
      <c r="B8" s="338" t="s">
        <v>47</v>
      </c>
      <c r="C8" s="846" t="s">
        <v>736</v>
      </c>
      <c r="D8" s="339"/>
      <c r="E8" s="363"/>
      <c r="F8" s="344"/>
      <c r="G8" s="344"/>
      <c r="H8" s="100"/>
    </row>
    <row r="9" spans="1:8" ht="15.75">
      <c r="A9" s="100"/>
      <c r="B9" s="341" t="s">
        <v>482</v>
      </c>
      <c r="C9" s="845">
        <v>45121</v>
      </c>
      <c r="D9" s="342"/>
      <c r="E9" s="852"/>
      <c r="F9" s="347"/>
      <c r="G9" s="347"/>
      <c r="H9" s="100"/>
    </row>
    <row r="10" spans="1:8" ht="15.75">
      <c r="A10" s="100"/>
      <c r="B10" s="338" t="s">
        <v>48</v>
      </c>
      <c r="C10" s="363" t="s">
        <v>49</v>
      </c>
      <c r="D10" s="339"/>
      <c r="E10" s="853"/>
      <c r="F10" s="340"/>
      <c r="G10" s="340"/>
      <c r="H10" s="100"/>
    </row>
    <row r="11" spans="1:8" s="349" customFormat="1" ht="15.75">
      <c r="A11" s="100"/>
      <c r="B11" s="341" t="s">
        <v>15</v>
      </c>
      <c r="C11" s="847">
        <v>42</v>
      </c>
      <c r="D11" s="342"/>
      <c r="E11" s="852"/>
      <c r="F11" s="347"/>
      <c r="G11" s="347"/>
      <c r="H11" s="100"/>
    </row>
    <row r="12" spans="1:8" ht="15.75">
      <c r="A12" s="100"/>
      <c r="B12" s="338" t="s">
        <v>50</v>
      </c>
      <c r="C12" s="849">
        <v>45128</v>
      </c>
      <c r="D12" s="339"/>
      <c r="E12" s="363"/>
      <c r="F12" s="344"/>
      <c r="G12" s="344"/>
      <c r="H12" s="100"/>
    </row>
    <row r="13" spans="1:8" s="349" customFormat="1" ht="15.75">
      <c r="A13" s="100"/>
      <c r="B13" s="341" t="s">
        <v>51</v>
      </c>
      <c r="C13" s="845">
        <v>45159</v>
      </c>
      <c r="D13" s="342"/>
      <c r="E13" s="364"/>
      <c r="F13" s="350"/>
      <c r="G13" s="350"/>
      <c r="H13" s="100"/>
    </row>
    <row r="14" spans="1:8" ht="15">
      <c r="A14" s="100"/>
      <c r="B14" s="338" t="s">
        <v>16</v>
      </c>
      <c r="C14" s="849">
        <v>45078</v>
      </c>
      <c r="D14" s="850" t="s">
        <v>17</v>
      </c>
      <c r="E14" s="849">
        <v>45107</v>
      </c>
      <c r="F14" s="344"/>
      <c r="G14" s="344"/>
      <c r="H14" s="100"/>
    </row>
    <row r="15" spans="1:8" ht="15">
      <c r="A15" s="100"/>
      <c r="B15" s="341" t="s">
        <v>52</v>
      </c>
      <c r="C15" s="845">
        <v>45098</v>
      </c>
      <c r="D15" s="851" t="s">
        <v>17</v>
      </c>
      <c r="E15" s="845">
        <v>45128</v>
      </c>
      <c r="F15" s="341" t="s">
        <v>53</v>
      </c>
      <c r="G15" s="348">
        <v>30</v>
      </c>
      <c r="H15" s="100"/>
    </row>
    <row r="16" spans="1:8" ht="15">
      <c r="A16" s="100"/>
      <c r="B16" s="345" t="s">
        <v>18</v>
      </c>
      <c r="C16" s="849">
        <v>45098</v>
      </c>
      <c r="D16" s="850" t="s">
        <v>17</v>
      </c>
      <c r="E16" s="849">
        <v>45128</v>
      </c>
      <c r="F16" s="344"/>
      <c r="G16" s="344"/>
      <c r="H16" s="100"/>
    </row>
    <row r="17" spans="1:8" ht="18" customHeight="1">
      <c r="A17" s="100"/>
      <c r="B17" s="353"/>
      <c r="C17" s="353"/>
      <c r="D17" s="353"/>
      <c r="E17" s="353"/>
      <c r="F17" s="353"/>
      <c r="G17" s="353"/>
      <c r="H17" s="100"/>
    </row>
    <row r="18" spans="1:8" ht="15.75">
      <c r="A18" s="1"/>
      <c r="B18" s="354" t="s">
        <v>54</v>
      </c>
      <c r="C18" s="327"/>
      <c r="D18" s="327"/>
      <c r="E18" s="327"/>
      <c r="F18" s="327"/>
      <c r="G18" s="327"/>
      <c r="H18" s="1"/>
    </row>
    <row r="19" spans="1:8" ht="47.25">
      <c r="A19" s="1"/>
      <c r="B19" s="1134"/>
      <c r="C19" s="1134"/>
      <c r="D19" s="355" t="s">
        <v>55</v>
      </c>
      <c r="E19" s="355" t="s">
        <v>56</v>
      </c>
      <c r="F19" s="1129" t="s">
        <v>57</v>
      </c>
      <c r="G19" s="1130"/>
      <c r="H19" s="330"/>
    </row>
    <row r="20" spans="1:8" ht="15.75">
      <c r="A20" s="1"/>
      <c r="B20" s="1135" t="s">
        <v>58</v>
      </c>
      <c r="C20" s="1135"/>
      <c r="D20" s="356">
        <v>103919</v>
      </c>
      <c r="E20" s="357">
        <v>1116102974.27</v>
      </c>
      <c r="F20" s="1137">
        <v>1145879816.99</v>
      </c>
      <c r="G20" s="1132"/>
      <c r="H20" s="331"/>
    </row>
    <row r="21" spans="1:8" ht="15.75">
      <c r="A21" s="1"/>
      <c r="B21" s="1136" t="s">
        <v>59</v>
      </c>
      <c r="C21" s="1136"/>
      <c r="D21" s="358">
        <v>0</v>
      </c>
      <c r="E21" s="358">
        <v>0</v>
      </c>
      <c r="F21" s="1138">
        <v>0</v>
      </c>
      <c r="G21" s="1139"/>
      <c r="H21" s="331"/>
    </row>
    <row r="22" spans="1:8" ht="15">
      <c r="A22" s="1"/>
      <c r="B22" s="1"/>
      <c r="C22" s="1"/>
      <c r="D22" s="1"/>
      <c r="E22" s="1"/>
      <c r="F22" s="328"/>
      <c r="G22" s="328"/>
      <c r="H22" s="332"/>
    </row>
    <row r="23" spans="1:8" ht="47.25">
      <c r="A23" s="1"/>
      <c r="B23" s="1129" t="s">
        <v>60</v>
      </c>
      <c r="C23" s="1129"/>
      <c r="D23" s="355" t="s">
        <v>61</v>
      </c>
      <c r="E23" s="355" t="s">
        <v>56</v>
      </c>
      <c r="F23" s="1129" t="s">
        <v>62</v>
      </c>
      <c r="G23" s="1130"/>
      <c r="H23" s="330"/>
    </row>
    <row r="24" spans="1:8" ht="15.75">
      <c r="A24" s="1"/>
      <c r="B24" s="1135" t="s">
        <v>63</v>
      </c>
      <c r="C24" s="1135"/>
      <c r="D24" s="359">
        <v>0.1593</v>
      </c>
      <c r="E24" s="357">
        <v>135793843.47999999</v>
      </c>
      <c r="F24" s="1131">
        <v>0.12166784482302587</v>
      </c>
      <c r="G24" s="1132"/>
      <c r="H24" s="333"/>
    </row>
    <row r="25" spans="1:8" ht="15.75">
      <c r="A25" s="1"/>
      <c r="B25" s="1133" t="s">
        <v>64</v>
      </c>
      <c r="C25" s="1133"/>
      <c r="D25" s="360">
        <v>0.8407</v>
      </c>
      <c r="E25" s="816">
        <v>980309130.78999996</v>
      </c>
      <c r="F25" s="1140">
        <v>0.87833215517697416</v>
      </c>
      <c r="G25" s="1139"/>
      <c r="H25" s="333"/>
    </row>
    <row r="26" spans="1:8" ht="15.75">
      <c r="A26" s="1"/>
      <c r="B26" s="1143" t="s">
        <v>65</v>
      </c>
      <c r="C26" s="1143"/>
      <c r="D26" s="361">
        <v>1</v>
      </c>
      <c r="E26" s="362">
        <v>1116102974.27</v>
      </c>
      <c r="F26" s="1141">
        <v>1</v>
      </c>
      <c r="G26" s="1142"/>
      <c r="H26" s="334"/>
    </row>
    <row r="27" spans="1:8" ht="15">
      <c r="A27" s="1"/>
      <c r="B27" s="1"/>
      <c r="C27" s="1"/>
      <c r="D27" s="1"/>
      <c r="E27" s="1"/>
      <c r="F27" s="1"/>
      <c r="G27" s="1"/>
      <c r="H27" s="100"/>
    </row>
    <row r="28" spans="1:8" ht="47.25">
      <c r="A28" s="1"/>
      <c r="B28" s="1129" t="s">
        <v>66</v>
      </c>
      <c r="C28" s="1129"/>
      <c r="D28" s="355" t="s">
        <v>61</v>
      </c>
      <c r="E28" s="355" t="s">
        <v>56</v>
      </c>
      <c r="F28" s="1129" t="s">
        <v>62</v>
      </c>
      <c r="G28" s="1130"/>
      <c r="H28" s="330"/>
    </row>
    <row r="29" spans="1:8" ht="15.75">
      <c r="A29" s="1"/>
      <c r="B29" s="1133" t="s">
        <v>67</v>
      </c>
      <c r="C29" s="1133"/>
      <c r="D29" s="360">
        <v>0.80152811324204432</v>
      </c>
      <c r="E29" s="816">
        <v>878009415.71000004</v>
      </c>
      <c r="F29" s="1140">
        <v>0.78667420117240727</v>
      </c>
      <c r="G29" s="1139"/>
      <c r="H29" s="333"/>
    </row>
    <row r="30" spans="1:8" ht="15.75">
      <c r="A30" s="1"/>
      <c r="B30" s="1135" t="s">
        <v>68</v>
      </c>
      <c r="C30" s="1135"/>
      <c r="D30" s="359">
        <v>0.19847188675795571</v>
      </c>
      <c r="E30" s="357">
        <v>238093558.56</v>
      </c>
      <c r="F30" s="1131">
        <v>0.21332579882759281</v>
      </c>
      <c r="G30" s="1132"/>
      <c r="H30" s="333"/>
    </row>
    <row r="31" spans="1:8" ht="15.75">
      <c r="A31" s="1"/>
      <c r="B31" s="1143" t="s">
        <v>65</v>
      </c>
      <c r="C31" s="1143"/>
      <c r="D31" s="361">
        <v>1</v>
      </c>
      <c r="E31" s="362">
        <v>1116102974.27</v>
      </c>
      <c r="F31" s="1141">
        <v>1</v>
      </c>
      <c r="G31" s="1142"/>
      <c r="H31" s="334"/>
    </row>
    <row r="32" spans="1:8" ht="15">
      <c r="A32" s="1"/>
      <c r="B32" s="1"/>
      <c r="C32" s="1"/>
      <c r="D32" s="1"/>
      <c r="E32" s="1"/>
      <c r="F32" s="1"/>
      <c r="G32" s="1"/>
      <c r="H32" s="100"/>
    </row>
  </sheetData>
  <sheetProtection algorithmName="SHA-512" hashValue="Dkgx0xtVJZ+4zMpumD7bKT6J+zp5gkyJlQtX8Tf5M5xb0qpMESd+oSjmqbdAERMgwRagZ0YjrYc+co5y7hgClA==" saltValue="pDS4J+c1yNRnVjBHuSsKPw==" spinCount="100000" sheet="1" objects="1" scenarios="1"/>
  <mergeCells count="22">
    <mergeCell ref="F31:G31"/>
    <mergeCell ref="B30:C30"/>
    <mergeCell ref="B31:C31"/>
    <mergeCell ref="B26:C26"/>
    <mergeCell ref="B28:C28"/>
    <mergeCell ref="B29:C29"/>
    <mergeCell ref="F28:G28"/>
    <mergeCell ref="F29:G29"/>
    <mergeCell ref="F30:G30"/>
    <mergeCell ref="F26:G26"/>
    <mergeCell ref="F19:G19"/>
    <mergeCell ref="F23:G23"/>
    <mergeCell ref="F24:G24"/>
    <mergeCell ref="B25:C25"/>
    <mergeCell ref="B19:C19"/>
    <mergeCell ref="B20:C20"/>
    <mergeCell ref="B21:C21"/>
    <mergeCell ref="B23:C23"/>
    <mergeCell ref="B24:C24"/>
    <mergeCell ref="F20:G20"/>
    <mergeCell ref="F21:G21"/>
    <mergeCell ref="F25:G25"/>
  </mergeCells>
  <pageMargins left="0.70866141732283472" right="0.70866141732283472" top="0.74803149606299213" bottom="0.74803149606299213" header="0.31496062992125984" footer="0.31496062992125984"/>
  <pageSetup paperSize="9" scale="66" orientation="portrait" r:id="rId1"/>
  <headerFooter>
    <oddFooter>&amp;L&amp;"Arial,Normal"&amp;8Volkswagen Finance S.A.
Avenida de Bruselas, 34
28108 - Alcobendas
Tel: +34 91 453 5213 / 5231
Fax: +34 91 453 5602
absoperations.spain@vwfs.com&amp;C&amp;"Calibri"&amp;11&amp;K000000&amp;"Arial,Normal"&amp;8 3_x000D_&amp;1#&amp;"Calibri"&amp;10&amp;K00253EINTERNAL</oddFooter>
  </headerFooter>
  <customProperties>
    <customPr name="_pios_id" r:id="rId2"/>
    <customPr name="EpmWorksheetKeyString_GUID" r:id="rId3"/>
  </customProperties>
  <drawing r:id="rId4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Hoja38"/>
  <dimension ref="A1:J38"/>
  <sheetViews>
    <sheetView zoomScale="80" zoomScaleNormal="80" workbookViewId="0">
      <selection sqref="A1:XFD1048576"/>
    </sheetView>
  </sheetViews>
  <sheetFormatPr baseColWidth="10" defaultColWidth="0" defaultRowHeight="0" customHeight="1" zeroHeight="1"/>
  <cols>
    <col min="1" max="1" width="1.28515625" style="1051" customWidth="1"/>
    <col min="2" max="2" width="18.7109375" style="1051" customWidth="1"/>
    <col min="3" max="3" width="17.140625" style="1051" customWidth="1"/>
    <col min="4" max="4" width="22.5703125" style="1051" customWidth="1"/>
    <col min="5" max="5" width="15" style="1051" customWidth="1"/>
    <col min="6" max="6" width="12.7109375" style="1051" customWidth="1"/>
    <col min="7" max="7" width="1.5703125" style="1051" customWidth="1"/>
    <col min="8" max="10" width="16.42578125" style="1051" hidden="1" customWidth="1"/>
    <col min="11" max="16384" width="11.42578125" style="1051" hidden="1"/>
  </cols>
  <sheetData>
    <row r="1" spans="1:7" ht="15.75">
      <c r="A1" s="1049"/>
      <c r="B1" s="1049"/>
      <c r="C1" s="1049"/>
      <c r="D1" s="1049"/>
      <c r="E1" s="1049"/>
      <c r="F1" s="329"/>
      <c r="G1" s="329" t="s">
        <v>737</v>
      </c>
    </row>
    <row r="2" spans="1:7" ht="15.75">
      <c r="A2" s="1049"/>
      <c r="B2" s="1049"/>
      <c r="C2" s="1049"/>
      <c r="D2" s="1049"/>
      <c r="E2" s="1049"/>
      <c r="F2" s="1050"/>
      <c r="G2" s="329" t="s">
        <v>735</v>
      </c>
    </row>
    <row r="3" spans="1:7" ht="15.75">
      <c r="A3" s="1049"/>
      <c r="B3" s="1049"/>
      <c r="C3" s="1049"/>
      <c r="D3" s="1049"/>
      <c r="E3" s="1049"/>
      <c r="F3" s="1052"/>
      <c r="G3" s="329" t="s">
        <v>738</v>
      </c>
    </row>
    <row r="4" spans="1:7" ht="12.75">
      <c r="A4" s="1064"/>
      <c r="B4" s="1064"/>
      <c r="C4" s="1064"/>
      <c r="D4" s="1064"/>
      <c r="E4" s="1064"/>
      <c r="F4" s="1064"/>
      <c r="G4" s="1064"/>
    </row>
    <row r="5" spans="1:7" ht="27.75" customHeight="1">
      <c r="A5" s="135"/>
      <c r="B5" s="1309" t="s">
        <v>698</v>
      </c>
      <c r="C5" s="1309"/>
      <c r="D5" s="1309"/>
      <c r="E5" s="1309"/>
      <c r="F5" s="1064"/>
      <c r="G5" s="1064"/>
    </row>
    <row r="6" spans="1:7" ht="12.75">
      <c r="A6" s="1064"/>
      <c r="B6" s="1064"/>
      <c r="C6" s="1064"/>
      <c r="D6" s="1064"/>
      <c r="E6" s="1064"/>
      <c r="F6" s="1064"/>
      <c r="G6" s="1064"/>
    </row>
    <row r="7" spans="1:7" ht="69.75" customHeight="1">
      <c r="A7" s="1064"/>
      <c r="B7" s="1053" t="s">
        <v>691</v>
      </c>
      <c r="C7" s="1053" t="s">
        <v>690</v>
      </c>
      <c r="D7" s="1053" t="s">
        <v>692</v>
      </c>
      <c r="E7" s="1053" t="s">
        <v>693</v>
      </c>
      <c r="F7" s="1053" t="s">
        <v>62</v>
      </c>
      <c r="G7" s="1064"/>
    </row>
    <row r="8" spans="1:7" ht="12.75">
      <c r="A8" s="1064"/>
      <c r="B8" s="1054" t="s">
        <v>280</v>
      </c>
      <c r="C8" s="1055">
        <v>0</v>
      </c>
      <c r="D8" s="1055">
        <v>0</v>
      </c>
      <c r="E8" s="1055">
        <v>0</v>
      </c>
      <c r="F8" s="1060">
        <v>0</v>
      </c>
      <c r="G8" s="1064"/>
    </row>
    <row r="9" spans="1:7" ht="12.75">
      <c r="A9" s="1064"/>
      <c r="B9" s="1056">
        <v>0</v>
      </c>
      <c r="C9" s="1061">
        <v>0</v>
      </c>
      <c r="D9" s="1061">
        <v>0</v>
      </c>
      <c r="E9" s="1061">
        <v>0</v>
      </c>
      <c r="F9" s="1062">
        <v>0</v>
      </c>
      <c r="G9" s="1064"/>
    </row>
    <row r="10" spans="1:7" ht="12.75">
      <c r="A10" s="1064"/>
      <c r="B10" s="1064"/>
      <c r="C10" s="1064"/>
      <c r="D10" s="1064"/>
      <c r="E10" s="1064"/>
      <c r="F10" s="1064"/>
      <c r="G10" s="1064"/>
    </row>
    <row r="11" spans="1:7" ht="31.5" customHeight="1">
      <c r="A11" s="1064"/>
      <c r="B11" s="1053"/>
      <c r="C11" s="1053" t="s">
        <v>694</v>
      </c>
      <c r="D11" s="1053" t="s">
        <v>697</v>
      </c>
      <c r="E11" s="1064"/>
      <c r="F11" s="1064"/>
      <c r="G11" s="1064"/>
    </row>
    <row r="12" spans="1:7" ht="51">
      <c r="B12" s="1057" t="s">
        <v>695</v>
      </c>
      <c r="C12" s="1063">
        <v>0</v>
      </c>
      <c r="D12" s="1059">
        <v>0</v>
      </c>
      <c r="E12" s="1064"/>
      <c r="F12" s="1064"/>
      <c r="G12" s="1064"/>
    </row>
    <row r="13" spans="1:7" ht="12.75">
      <c r="A13" s="1064"/>
      <c r="B13" s="1064"/>
      <c r="C13" s="1064"/>
      <c r="D13" s="1064"/>
      <c r="E13" s="1064"/>
      <c r="F13" s="1064"/>
      <c r="G13" s="1064"/>
    </row>
    <row r="14" spans="1:7" ht="70.5" customHeight="1">
      <c r="A14" s="1065"/>
      <c r="B14" s="1310" t="s">
        <v>696</v>
      </c>
      <c r="C14" s="1310"/>
      <c r="D14" s="1310"/>
      <c r="E14" s="1310"/>
      <c r="F14" s="1310"/>
      <c r="G14" s="1064"/>
    </row>
    <row r="15" spans="1:7" ht="12.75">
      <c r="A15" s="1065"/>
      <c r="B15" s="1065"/>
      <c r="C15" s="1065"/>
      <c r="D15" s="1065"/>
      <c r="E15" s="1065"/>
      <c r="F15" s="1064"/>
      <c r="G15" s="1064"/>
    </row>
    <row r="16" spans="1:7" ht="12.75" hidden="1">
      <c r="A16" s="1058"/>
      <c r="B16" s="1058"/>
      <c r="C16" s="1058"/>
      <c r="D16" s="1058"/>
      <c r="E16" s="1058"/>
    </row>
    <row r="17" spans="1:7" ht="12.75" hidden="1" customHeight="1">
      <c r="A17" s="1058"/>
      <c r="B17" s="1058"/>
      <c r="C17" s="1058"/>
      <c r="D17" s="1058"/>
      <c r="E17" s="1058"/>
      <c r="G17" s="1058"/>
    </row>
    <row r="18" spans="1:7" ht="12.75" hidden="1">
      <c r="A18" s="1058"/>
      <c r="B18" s="1058"/>
      <c r="C18" s="1058"/>
      <c r="D18" s="1058"/>
      <c r="E18" s="1058"/>
      <c r="G18" s="1058"/>
    </row>
    <row r="19" spans="1:7" ht="12.75" hidden="1">
      <c r="A19" s="1058"/>
      <c r="B19" s="1058"/>
      <c r="C19" s="1058"/>
      <c r="D19" s="1058"/>
      <c r="E19" s="1058"/>
      <c r="G19" s="1058"/>
    </row>
    <row r="20" spans="1:7" ht="12.75" hidden="1">
      <c r="A20" s="1058"/>
      <c r="B20" s="1058"/>
      <c r="C20" s="1058"/>
      <c r="D20" s="1058"/>
      <c r="E20" s="1058"/>
      <c r="G20" s="1058"/>
    </row>
    <row r="21" spans="1:7" ht="12.75" hidden="1"/>
    <row r="22" spans="1:7" ht="12.75" hidden="1"/>
    <row r="23" spans="1:7" ht="12.75" hidden="1"/>
    <row r="24" spans="1:7" ht="12.75" hidden="1"/>
    <row r="25" spans="1:7" ht="12.75" hidden="1"/>
    <row r="26" spans="1:7" ht="12.75" hidden="1"/>
    <row r="27" spans="1:7" ht="12.75" hidden="1"/>
    <row r="28" spans="1:7" ht="12.75" hidden="1"/>
    <row r="29" spans="1:7" ht="12.75" hidden="1"/>
    <row r="30" spans="1:7" ht="12.75" hidden="1"/>
    <row r="31" spans="1:7" ht="12.75" hidden="1"/>
    <row r="32" spans="1:7" ht="12.75" hidden="1"/>
    <row r="33" ht="12.75" hidden="1"/>
    <row r="34" ht="12.75" hidden="1"/>
    <row r="35" ht="12.75" hidden="1"/>
    <row r="36" ht="12.75" hidden="1"/>
    <row r="37" ht="12.75" hidden="1"/>
    <row r="38" ht="12.75" hidden="1"/>
  </sheetData>
  <sheetProtection algorithmName="SHA-512" hashValue="/RhYyWLxnSpfHB+aBmaIO1l0yOdwzOUz9eyBTQenrkdfjPtbrQwmA4dfgiH+YB0kX+LDqKZNcSF0l5eAFv1ttQ==" saltValue="lx3tLKCzQzkrOGmxgyXe4Q==" spinCount="100000" sheet="1" objects="1" scenarios="1"/>
  <mergeCells count="2">
    <mergeCell ref="B5:E5"/>
    <mergeCell ref="B14:F14"/>
  </mergeCells>
  <pageMargins left="0.7" right="0.7" top="0.75" bottom="0.75" header="0.3" footer="0.3"/>
  <pageSetup paperSize="9" scale="85" orientation="portrait" r:id="rId1"/>
  <headerFooter>
    <oddFooter>&amp;C&amp;1#&amp;"Calibri"&amp;10&amp;K00253EINTERNAL</oddFooter>
  </headerFooter>
  <customProperties>
    <customPr name="_pios_id" r:id="rId2"/>
    <customPr name="EpmWorksheetKeyString_GUID" r:id="rId3"/>
  </customProperties>
  <drawing r:id="rId4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Hoja39">
    <pageSetUpPr fitToPage="1"/>
  </sheetPr>
  <dimension ref="A1:AF15"/>
  <sheetViews>
    <sheetView zoomScale="90" zoomScaleNormal="90" workbookViewId="0">
      <selection sqref="A1:XFD1048576"/>
    </sheetView>
  </sheetViews>
  <sheetFormatPr baseColWidth="10" defaultColWidth="0" defaultRowHeight="15" customHeight="1" zeroHeight="1"/>
  <cols>
    <col min="1" max="1" width="1.140625" customWidth="1"/>
    <col min="2" max="2" width="16.85546875" customWidth="1"/>
    <col min="3" max="4" width="11.42578125" customWidth="1"/>
    <col min="5" max="5" width="22.140625" customWidth="1"/>
    <col min="6" max="7" width="11.42578125" customWidth="1"/>
    <col min="8" max="8" width="22" customWidth="1"/>
    <col min="9" max="9" width="11.42578125" customWidth="1"/>
    <col min="10" max="10" width="21.140625" customWidth="1"/>
    <col min="11" max="11" width="14.5703125" customWidth="1"/>
    <col min="12" max="12" width="20.85546875" customWidth="1"/>
    <col min="13" max="13" width="11.42578125" customWidth="1"/>
    <col min="14" max="14" width="20.5703125" bestFit="1" customWidth="1"/>
    <col min="15" max="15" width="1.28515625" customWidth="1"/>
    <col min="16" max="16384" width="11.42578125" hidden="1"/>
  </cols>
  <sheetData>
    <row r="1" spans="1:32" ht="15.75">
      <c r="A1" s="326"/>
      <c r="B1" s="326"/>
      <c r="C1" s="326"/>
      <c r="D1" s="326"/>
      <c r="E1" s="326"/>
      <c r="F1" s="326"/>
      <c r="G1" s="326"/>
      <c r="H1" s="326"/>
      <c r="I1" s="326"/>
      <c r="J1" s="326"/>
      <c r="K1" s="326"/>
      <c r="L1" s="326"/>
      <c r="M1" s="326"/>
      <c r="N1" s="326"/>
      <c r="O1" s="329" t="s">
        <v>737</v>
      </c>
    </row>
    <row r="2" spans="1:32" ht="15.75">
      <c r="A2" s="326"/>
      <c r="B2" s="326"/>
      <c r="C2" s="326"/>
      <c r="D2" s="326"/>
      <c r="E2" s="326"/>
      <c r="F2" s="326"/>
      <c r="G2" s="326"/>
      <c r="H2" s="326"/>
      <c r="I2" s="326"/>
      <c r="J2" s="326"/>
      <c r="K2" s="326"/>
      <c r="L2" s="326"/>
      <c r="M2" s="326"/>
      <c r="N2" s="326"/>
      <c r="O2" s="329" t="s">
        <v>735</v>
      </c>
    </row>
    <row r="3" spans="1:32" ht="15.75">
      <c r="A3" s="326"/>
      <c r="B3" s="326"/>
      <c r="C3" s="326"/>
      <c r="D3" s="326"/>
      <c r="E3" s="326"/>
      <c r="F3" s="326"/>
      <c r="G3" s="326"/>
      <c r="H3" s="326"/>
      <c r="I3" s="326"/>
      <c r="J3" s="326"/>
      <c r="K3" s="326"/>
      <c r="L3" s="326"/>
      <c r="M3" s="326"/>
      <c r="N3" s="326"/>
      <c r="O3" s="329" t="s">
        <v>738</v>
      </c>
    </row>
    <row r="4" spans="1:32">
      <c r="A4" s="103"/>
      <c r="B4" s="103"/>
      <c r="C4" s="103"/>
      <c r="D4" s="103"/>
      <c r="E4" s="103"/>
      <c r="F4" s="103"/>
      <c r="G4" s="103"/>
      <c r="H4" s="103"/>
      <c r="I4" s="103"/>
      <c r="J4" s="103"/>
      <c r="K4" s="103"/>
      <c r="L4" s="103"/>
      <c r="M4" s="103"/>
      <c r="N4" s="103"/>
      <c r="O4" s="103"/>
    </row>
    <row r="5" spans="1:32">
      <c r="A5" s="103"/>
      <c r="B5" s="103"/>
      <c r="C5" s="103"/>
      <c r="D5" s="103"/>
      <c r="E5" s="103"/>
      <c r="F5" s="103"/>
      <c r="G5" s="103"/>
      <c r="H5" s="103"/>
      <c r="I5" s="103"/>
      <c r="J5" s="103"/>
      <c r="K5" s="103"/>
      <c r="L5" s="103"/>
      <c r="M5" s="103"/>
      <c r="N5" s="103"/>
      <c r="O5" s="103"/>
    </row>
    <row r="6" spans="1:32" ht="18">
      <c r="A6" s="21" t="s">
        <v>709</v>
      </c>
      <c r="B6" s="21"/>
      <c r="C6" s="21"/>
      <c r="D6" s="21"/>
      <c r="E6" s="21"/>
      <c r="F6" s="21"/>
      <c r="G6" s="21"/>
      <c r="H6" s="21"/>
      <c r="I6" s="21"/>
      <c r="J6" s="21"/>
      <c r="K6" s="21"/>
      <c r="L6" s="21"/>
      <c r="M6" s="21"/>
      <c r="N6" s="21"/>
      <c r="O6" s="21"/>
      <c r="P6" s="445"/>
      <c r="Q6" s="445"/>
      <c r="R6" s="445"/>
      <c r="S6" s="445"/>
      <c r="T6" s="445"/>
      <c r="U6" s="445"/>
      <c r="V6" s="445"/>
      <c r="W6" s="445"/>
      <c r="X6" s="445"/>
      <c r="Y6" s="445"/>
      <c r="Z6" s="445"/>
      <c r="AA6" s="445"/>
      <c r="AB6" s="445"/>
      <c r="AC6" s="445"/>
      <c r="AD6" s="445"/>
      <c r="AE6" s="445"/>
      <c r="AF6" s="446"/>
    </row>
    <row r="7" spans="1:32">
      <c r="A7" s="114"/>
      <c r="B7" s="67"/>
      <c r="C7" s="45"/>
      <c r="D7" s="45"/>
      <c r="E7" s="45"/>
      <c r="F7" s="45"/>
      <c r="G7" s="45"/>
      <c r="H7" s="45"/>
      <c r="I7" s="45"/>
      <c r="J7" s="45"/>
      <c r="K7" s="45"/>
      <c r="L7" s="45"/>
      <c r="M7" s="45"/>
      <c r="N7" s="45"/>
      <c r="O7" s="114"/>
    </row>
    <row r="8" spans="1:32">
      <c r="A8" s="114"/>
      <c r="B8" s="1303" t="s">
        <v>522</v>
      </c>
      <c r="C8" s="1304"/>
      <c r="D8" s="1304"/>
      <c r="E8" s="1304"/>
      <c r="F8" s="1305"/>
      <c r="G8" s="1289" t="s">
        <v>60</v>
      </c>
      <c r="H8" s="1289"/>
      <c r="I8" s="1289"/>
      <c r="J8" s="1289"/>
      <c r="K8" s="1289" t="s">
        <v>247</v>
      </c>
      <c r="L8" s="1289"/>
      <c r="M8" s="1289"/>
      <c r="N8" s="1289"/>
      <c r="O8" s="114"/>
    </row>
    <row r="9" spans="1:32" ht="15.75">
      <c r="A9" s="708"/>
      <c r="B9" s="1306"/>
      <c r="C9" s="1307"/>
      <c r="D9" s="1307"/>
      <c r="E9" s="1307"/>
      <c r="F9" s="1308"/>
      <c r="G9" s="1288" t="s">
        <v>63</v>
      </c>
      <c r="H9" s="1288"/>
      <c r="I9" s="1288" t="s">
        <v>64</v>
      </c>
      <c r="J9" s="1288"/>
      <c r="K9" s="1288" t="s">
        <v>67</v>
      </c>
      <c r="L9" s="1288"/>
      <c r="M9" s="1288" t="s">
        <v>68</v>
      </c>
      <c r="N9" s="1288"/>
      <c r="O9" s="709"/>
    </row>
    <row r="10" spans="1:32" ht="54" customHeight="1">
      <c r="A10" s="114"/>
      <c r="B10" s="464" t="s">
        <v>707</v>
      </c>
      <c r="C10" s="464" t="s">
        <v>256</v>
      </c>
      <c r="D10" s="464" t="s">
        <v>61</v>
      </c>
      <c r="E10" s="464" t="s">
        <v>56</v>
      </c>
      <c r="F10" s="464" t="s">
        <v>62</v>
      </c>
      <c r="G10" s="460" t="s">
        <v>55</v>
      </c>
      <c r="H10" s="460" t="s">
        <v>56</v>
      </c>
      <c r="I10" s="460" t="s">
        <v>55</v>
      </c>
      <c r="J10" s="460" t="s">
        <v>56</v>
      </c>
      <c r="K10" s="460" t="s">
        <v>55</v>
      </c>
      <c r="L10" s="460" t="s">
        <v>56</v>
      </c>
      <c r="M10" s="460" t="s">
        <v>55</v>
      </c>
      <c r="N10" s="460" t="s">
        <v>56</v>
      </c>
      <c r="O10" s="710"/>
    </row>
    <row r="11" spans="1:32">
      <c r="A11" s="711" t="s">
        <v>441</v>
      </c>
      <c r="B11" s="627" t="s">
        <v>708</v>
      </c>
      <c r="C11" s="723">
        <v>567</v>
      </c>
      <c r="D11" s="724">
        <v>1.9056901825026049E-2</v>
      </c>
      <c r="E11" s="1016">
        <v>3296769.7900000005</v>
      </c>
      <c r="F11" s="724">
        <v>2.5521586267218035E-2</v>
      </c>
      <c r="G11" s="723">
        <v>97</v>
      </c>
      <c r="H11" s="1016">
        <v>151604.96999999997</v>
      </c>
      <c r="I11" s="723">
        <v>470</v>
      </c>
      <c r="J11" s="1016">
        <v>3145164.82</v>
      </c>
      <c r="K11" s="723">
        <v>442</v>
      </c>
      <c r="L11" s="1016">
        <v>2587990.2200000011</v>
      </c>
      <c r="M11" s="723">
        <v>125</v>
      </c>
      <c r="N11" s="1016">
        <v>708779.56999999983</v>
      </c>
      <c r="O11" s="710"/>
    </row>
    <row r="12" spans="1:32">
      <c r="A12" s="711" t="s">
        <v>442</v>
      </c>
      <c r="B12" s="621" t="s">
        <v>289</v>
      </c>
      <c r="C12" s="716">
        <v>29186</v>
      </c>
      <c r="D12" s="717">
        <v>0.98094309817497394</v>
      </c>
      <c r="E12" s="1015">
        <v>125878970.13</v>
      </c>
      <c r="F12" s="717">
        <v>0.97447841373278188</v>
      </c>
      <c r="G12" s="716">
        <v>2653</v>
      </c>
      <c r="H12" s="1015">
        <v>5064245.07</v>
      </c>
      <c r="I12" s="716">
        <v>26533</v>
      </c>
      <c r="J12" s="1015">
        <v>120814725.06</v>
      </c>
      <c r="K12" s="716">
        <v>21800</v>
      </c>
      <c r="L12" s="1015">
        <v>94100342.379999995</v>
      </c>
      <c r="M12" s="716">
        <v>7386</v>
      </c>
      <c r="N12" s="1015">
        <v>31778627.75</v>
      </c>
      <c r="O12" s="710"/>
    </row>
    <row r="13" spans="1:32" ht="15.75">
      <c r="A13" s="711" t="s">
        <v>74</v>
      </c>
      <c r="B13" s="650" t="s">
        <v>65</v>
      </c>
      <c r="C13" s="465">
        <v>29753</v>
      </c>
      <c r="D13" s="651">
        <v>1</v>
      </c>
      <c r="E13" s="1024">
        <v>129175739.92</v>
      </c>
      <c r="F13" s="651">
        <v>1</v>
      </c>
      <c r="G13" s="469">
        <v>2750</v>
      </c>
      <c r="H13" s="1017">
        <v>5215850.04</v>
      </c>
      <c r="I13" s="469">
        <v>27003</v>
      </c>
      <c r="J13" s="1017">
        <v>123959889.88</v>
      </c>
      <c r="K13" s="469">
        <v>22242</v>
      </c>
      <c r="L13" s="1017">
        <v>96688332.599999994</v>
      </c>
      <c r="M13" s="469">
        <v>7511</v>
      </c>
      <c r="N13" s="1017">
        <v>32487407.32</v>
      </c>
      <c r="O13" s="710"/>
    </row>
    <row r="14" spans="1:32" ht="15.75">
      <c r="A14" s="711"/>
      <c r="B14" s="157"/>
      <c r="C14" s="156"/>
      <c r="D14" s="158"/>
      <c r="E14" s="155"/>
      <c r="F14" s="158"/>
      <c r="G14" s="156"/>
      <c r="H14" s="155"/>
      <c r="I14" s="156"/>
      <c r="J14" s="155"/>
      <c r="K14" s="156"/>
      <c r="L14" s="155"/>
      <c r="M14" s="156"/>
      <c r="N14" s="155"/>
      <c r="O14" s="710"/>
    </row>
    <row r="15" spans="1:32" hidden="1"/>
  </sheetData>
  <sheetProtection algorithmName="SHA-512" hashValue="fcfA6SfBsbBVEAYhMWJe96R0CPMwuB/MSkNqTZYBdENLVRCHbe+owgoC2WwRpX2qVysscUjQ/7zS02y9jWP8QQ==" saltValue="3zQmqkgc6UULitmAqC5G1Q==" spinCount="100000" sheet="1" objects="1" scenarios="1"/>
  <mergeCells count="7">
    <mergeCell ref="B8:F9"/>
    <mergeCell ref="G8:J8"/>
    <mergeCell ref="K8:N8"/>
    <mergeCell ref="G9:H9"/>
    <mergeCell ref="I9:J9"/>
    <mergeCell ref="K9:L9"/>
    <mergeCell ref="M9:N9"/>
  </mergeCells>
  <pageMargins left="0.70866141732283472" right="0.70866141732283472" top="0.74803149606299213" bottom="0.74803149606299213" header="0.31496062992125984" footer="0.31496062992125984"/>
  <pageSetup paperSize="9" scale="41" orientation="portrait" r:id="rId1"/>
  <headerFooter>
    <oddFooter>&amp;LVolkswagen Finance S.A.
Avenida de Bruselas, 34
28108 - Alcobendas
Tel: +34 91 453 5213 / 5231
Fax: +34 91 453 5602
absoperations.spain@vwfs.com&amp;C&amp;"Calibri"&amp;11&amp;K000000&amp;P_x000D_&amp;1#&amp;"Calibri"&amp;10&amp;K00253EINTERNAL</oddFooter>
  </headerFooter>
  <customProperties>
    <customPr name="_pios_id" r:id="rId2"/>
    <customPr name="EpmWorksheetKeyString_GUID" r:id="rId3"/>
  </customProperties>
  <drawing r:id="rId4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Hoja30"/>
  <dimension ref="A1:H33"/>
  <sheetViews>
    <sheetView showGridLines="0" zoomScale="80" zoomScaleNormal="80" zoomScaleSheetLayoutView="100" workbookViewId="0">
      <selection sqref="A1:XFD1048576"/>
    </sheetView>
  </sheetViews>
  <sheetFormatPr baseColWidth="10" defaultColWidth="0" defaultRowHeight="14.25" zeroHeight="1"/>
  <cols>
    <col min="1" max="1" width="29.7109375" style="105" customWidth="1"/>
    <col min="2" max="2" width="52" style="105" customWidth="1"/>
    <col min="3" max="7" width="13.5703125" style="105" customWidth="1"/>
    <col min="8" max="8" width="2.42578125" style="105" customWidth="1"/>
    <col min="9" max="16384" width="11.42578125" style="105" hidden="1"/>
  </cols>
  <sheetData>
    <row r="1" spans="1:8" ht="15.75">
      <c r="A1" s="326"/>
      <c r="B1" s="326"/>
      <c r="C1" s="326"/>
      <c r="D1" s="326"/>
      <c r="E1" s="326"/>
      <c r="F1" s="326"/>
      <c r="G1" s="326"/>
      <c r="H1" s="329" t="s">
        <v>737</v>
      </c>
    </row>
    <row r="2" spans="1:8" ht="15.75">
      <c r="A2" s="326"/>
      <c r="B2" s="326"/>
      <c r="C2" s="326"/>
      <c r="D2" s="326"/>
      <c r="E2" s="326"/>
      <c r="F2" s="326"/>
      <c r="G2" s="326"/>
      <c r="H2" s="329" t="s">
        <v>735</v>
      </c>
    </row>
    <row r="3" spans="1:8" ht="15.75">
      <c r="A3" s="326"/>
      <c r="B3" s="326"/>
      <c r="C3" s="326"/>
      <c r="D3" s="326"/>
      <c r="E3" s="326"/>
      <c r="F3" s="326"/>
      <c r="G3" s="326"/>
      <c r="H3" s="329" t="s">
        <v>738</v>
      </c>
    </row>
    <row r="4" spans="1:8"/>
    <row r="5" spans="1:8"/>
    <row r="6" spans="1:8"/>
    <row r="7" spans="1:8" ht="18">
      <c r="A7" s="87" t="s">
        <v>43</v>
      </c>
      <c r="B7" s="103"/>
      <c r="C7" s="104"/>
      <c r="D7" s="104"/>
      <c r="E7" s="1311"/>
      <c r="F7" s="1311"/>
      <c r="G7" s="1311"/>
    </row>
    <row r="8" spans="1:8" ht="18">
      <c r="A8" s="87"/>
      <c r="B8" s="103"/>
      <c r="C8" s="6"/>
      <c r="D8" s="6"/>
      <c r="E8" s="6"/>
      <c r="F8" s="6"/>
      <c r="G8" s="7"/>
    </row>
    <row r="9" spans="1:8" ht="15.75">
      <c r="A9" s="802" t="s">
        <v>426</v>
      </c>
      <c r="B9" s="1312" t="s">
        <v>427</v>
      </c>
      <c r="C9" s="1312"/>
      <c r="D9" s="1312"/>
      <c r="E9" s="1312"/>
      <c r="F9" s="1312"/>
      <c r="G9" s="1312"/>
    </row>
    <row r="10" spans="1:8" ht="15.75">
      <c r="A10" s="803"/>
      <c r="B10" s="1312"/>
      <c r="C10" s="1312"/>
      <c r="D10" s="1312"/>
      <c r="E10" s="1312"/>
      <c r="F10" s="1312"/>
      <c r="G10" s="1312"/>
    </row>
    <row r="11" spans="1:8" ht="15.75">
      <c r="A11" s="804"/>
      <c r="B11" s="88"/>
      <c r="C11" s="11"/>
      <c r="D11" s="11"/>
      <c r="E11" s="11"/>
      <c r="F11" s="11"/>
      <c r="G11" s="1"/>
    </row>
    <row r="12" spans="1:8" ht="15.75">
      <c r="A12" s="803"/>
      <c r="B12" s="1312" t="s">
        <v>428</v>
      </c>
      <c r="C12" s="1312"/>
      <c r="D12" s="1312"/>
      <c r="E12" s="1312"/>
      <c r="F12" s="1312"/>
      <c r="G12" s="1312"/>
    </row>
    <row r="13" spans="1:8" ht="15.75">
      <c r="A13" s="804"/>
      <c r="B13" s="1312"/>
      <c r="C13" s="1312"/>
      <c r="D13" s="1312"/>
      <c r="E13" s="1312"/>
      <c r="F13" s="1312"/>
      <c r="G13" s="1312"/>
    </row>
    <row r="14" spans="1:8" ht="15.75">
      <c r="A14" s="804"/>
      <c r="B14" s="88"/>
      <c r="C14" s="11"/>
      <c r="D14" s="11"/>
      <c r="E14" s="11"/>
      <c r="F14" s="11"/>
      <c r="G14" s="1"/>
    </row>
    <row r="15" spans="1:8" ht="15.75">
      <c r="A15" s="802" t="s">
        <v>429</v>
      </c>
      <c r="B15" s="395" t="s">
        <v>430</v>
      </c>
      <c r="C15" s="798"/>
      <c r="D15" s="798"/>
      <c r="E15" s="798"/>
      <c r="F15" s="798"/>
      <c r="G15" s="799"/>
    </row>
    <row r="16" spans="1:8" ht="15.75">
      <c r="A16" s="804"/>
      <c r="B16" s="88"/>
      <c r="C16" s="11"/>
      <c r="D16" s="11"/>
      <c r="E16" s="11"/>
      <c r="F16" s="11"/>
      <c r="G16" s="1"/>
    </row>
    <row r="17" spans="1:7" ht="15.75">
      <c r="A17" s="802" t="s">
        <v>431</v>
      </c>
      <c r="B17" s="395" t="s">
        <v>432</v>
      </c>
      <c r="C17" s="798"/>
      <c r="D17" s="798"/>
      <c r="E17" s="798"/>
      <c r="F17" s="798"/>
      <c r="G17" s="799"/>
    </row>
    <row r="18" spans="1:7" ht="15.75">
      <c r="A18" s="804"/>
      <c r="B18" s="88"/>
      <c r="C18" s="11"/>
      <c r="D18" s="11"/>
      <c r="E18" s="11"/>
      <c r="F18" s="11"/>
      <c r="G18" s="1"/>
    </row>
    <row r="19" spans="1:7" ht="15.75">
      <c r="A19" s="802" t="s">
        <v>433</v>
      </c>
      <c r="B19" s="800" t="s">
        <v>434</v>
      </c>
      <c r="C19" s="798"/>
      <c r="D19" s="798"/>
      <c r="E19" s="798"/>
      <c r="F19" s="798"/>
      <c r="G19" s="395"/>
    </row>
    <row r="20" spans="1:7" ht="15.75">
      <c r="A20" s="804"/>
      <c r="B20" s="88"/>
      <c r="C20" s="11"/>
      <c r="D20" s="11"/>
      <c r="E20" s="11"/>
      <c r="F20" s="11"/>
      <c r="G20" s="1"/>
    </row>
    <row r="21" spans="1:7" ht="30.75">
      <c r="A21" s="802" t="s">
        <v>435</v>
      </c>
      <c r="B21" s="800" t="s">
        <v>436</v>
      </c>
      <c r="C21" s="798"/>
      <c r="D21" s="798"/>
      <c r="E21" s="798"/>
      <c r="F21" s="798"/>
      <c r="G21" s="395"/>
    </row>
    <row r="22" spans="1:7" ht="15.75">
      <c r="A22" s="804"/>
      <c r="B22" s="88"/>
      <c r="C22" s="11"/>
      <c r="D22" s="11"/>
      <c r="E22" s="11"/>
      <c r="F22" s="11"/>
      <c r="G22" s="1"/>
    </row>
    <row r="23" spans="1:7" ht="15.75">
      <c r="A23" s="802" t="s">
        <v>437</v>
      </c>
      <c r="B23" s="1313" t="s">
        <v>438</v>
      </c>
      <c r="C23" s="1313"/>
      <c r="D23" s="1313"/>
      <c r="E23" s="1313"/>
      <c r="F23" s="1313"/>
      <c r="G23" s="1313"/>
    </row>
    <row r="24" spans="1:7" ht="15.75">
      <c r="A24" s="804"/>
      <c r="B24" s="88"/>
      <c r="C24" s="11"/>
      <c r="D24" s="11"/>
      <c r="E24" s="11"/>
      <c r="F24" s="11"/>
      <c r="G24" s="1"/>
    </row>
    <row r="25" spans="1:7" ht="15.75">
      <c r="A25" s="802" t="s">
        <v>623</v>
      </c>
      <c r="B25" s="1313" t="s">
        <v>688</v>
      </c>
      <c r="C25" s="1313"/>
      <c r="D25" s="1313"/>
      <c r="E25" s="1313"/>
      <c r="F25" s="1313"/>
      <c r="G25" s="1313"/>
    </row>
    <row r="26" spans="1:7" ht="15.75">
      <c r="A26" s="804"/>
      <c r="B26" s="88"/>
      <c r="C26" s="13"/>
      <c r="D26" s="13"/>
      <c r="E26" s="13"/>
      <c r="F26" s="13"/>
      <c r="G26" s="1"/>
    </row>
    <row r="27" spans="1:7" ht="15.75">
      <c r="A27" s="802" t="s">
        <v>505</v>
      </c>
      <c r="B27" s="395" t="s">
        <v>506</v>
      </c>
      <c r="C27" s="801"/>
      <c r="D27" s="801"/>
      <c r="E27" s="801"/>
      <c r="F27" s="801"/>
      <c r="G27" s="395"/>
    </row>
    <row r="28" spans="1:7" ht="15.75">
      <c r="A28" s="804"/>
      <c r="B28" s="1"/>
      <c r="C28" s="13"/>
      <c r="D28" s="13"/>
      <c r="E28" s="13"/>
      <c r="F28" s="13"/>
      <c r="G28" s="1"/>
    </row>
    <row r="29" spans="1:7" ht="15.75">
      <c r="A29" s="802" t="s">
        <v>507</v>
      </c>
      <c r="B29" s="395" t="s">
        <v>508</v>
      </c>
      <c r="C29" s="801"/>
      <c r="D29" s="801"/>
      <c r="E29" s="801"/>
      <c r="F29" s="801"/>
      <c r="G29" s="395"/>
    </row>
    <row r="30" spans="1:7" ht="15.75">
      <c r="A30" s="804"/>
      <c r="B30" s="88"/>
      <c r="C30" s="13"/>
      <c r="D30" s="13"/>
      <c r="E30" s="13"/>
      <c r="F30" s="13"/>
      <c r="G30" s="1"/>
    </row>
    <row r="31" spans="1:7" ht="15.75">
      <c r="A31" s="802" t="s">
        <v>624</v>
      </c>
      <c r="B31" s="395" t="s">
        <v>689</v>
      </c>
      <c r="C31" s="801"/>
      <c r="D31" s="801"/>
      <c r="E31" s="801"/>
      <c r="F31" s="801"/>
      <c r="G31" s="395"/>
    </row>
    <row r="32" spans="1:7"/>
    <row r="33"/>
  </sheetData>
  <sheetProtection algorithmName="SHA-512" hashValue="A4AVII/2YIroHazFLwWXi4axfsDjNCBdBcfzFkHBMt0TVUR9I0nb2IuDL8+f9zUeoL8Ol55gfn9oAj+Mk1jh1w==" saltValue="/jMaICjbZejDjDleo4bzoQ==" spinCount="100000" sheet="1" objects="1" scenarios="1"/>
  <mergeCells count="5">
    <mergeCell ref="E7:G7"/>
    <mergeCell ref="B9:G10"/>
    <mergeCell ref="B12:G13"/>
    <mergeCell ref="B23:G23"/>
    <mergeCell ref="B25:G25"/>
  </mergeCells>
  <pageMargins left="0.70866141732283472" right="0.70866141732283472" top="0.74803149606299213" bottom="0.74803149606299213" header="0.31496062992125984" footer="0.31496062992125984"/>
  <pageSetup paperSize="9" scale="57" orientation="portrait" r:id="rId1"/>
  <headerFooter>
    <oddFooter>&amp;L&amp;"Arial,Normal"&amp;8Volkswagen Finance S.A.
Avenida de Bruselas, 34
28108 - Alcobendas
Tel: +34 91 453  5213 / 5231
Fax: +34 91 453 5602
absoperations.spain@vwfs.com&amp;C&amp;"Calibri"&amp;11&amp;K000000&amp;"Arial,Normal"&amp;8&amp;P_x000D_&amp;1#&amp;"Calibri"&amp;10&amp;K00253EINTERNAL</oddFooter>
  </headerFooter>
  <customProperties>
    <customPr name="_pios_id" r:id="rId2"/>
    <customPr name="EpmWorksheetKeyString_GUID" r:id="rId3"/>
  </customProperties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5"/>
  <dimension ref="A1:AX306"/>
  <sheetViews>
    <sheetView zoomScale="80" zoomScaleNormal="80" zoomScaleSheetLayoutView="80" workbookViewId="0">
      <selection sqref="A1:XFD1048576"/>
    </sheetView>
  </sheetViews>
  <sheetFormatPr baseColWidth="10" defaultColWidth="0" defaultRowHeight="15" zeroHeight="1"/>
  <cols>
    <col min="1" max="2" width="11.42578125" customWidth="1"/>
    <col min="3" max="3" width="7.85546875" customWidth="1"/>
    <col min="4" max="4" width="14.85546875" customWidth="1"/>
    <col min="5" max="17" width="11.42578125" customWidth="1"/>
    <col min="18" max="50" width="0" hidden="1" customWidth="1"/>
    <col min="51" max="16384" width="11.42578125" hidden="1"/>
  </cols>
  <sheetData>
    <row r="1" spans="1:17" ht="15.75">
      <c r="A1" s="335"/>
      <c r="B1" s="335"/>
      <c r="C1" s="335"/>
      <c r="D1" s="335"/>
      <c r="E1" s="335"/>
      <c r="F1" s="335"/>
      <c r="G1" s="335"/>
      <c r="H1" s="335"/>
      <c r="I1" s="335"/>
      <c r="J1" s="335"/>
      <c r="K1" s="335"/>
      <c r="L1" s="335"/>
      <c r="M1" s="335"/>
      <c r="N1" s="335"/>
      <c r="O1" s="335"/>
      <c r="P1" s="335"/>
      <c r="Q1" s="329" t="s">
        <v>737</v>
      </c>
    </row>
    <row r="2" spans="1:17" ht="15.75">
      <c r="A2" s="335"/>
      <c r="B2" s="335"/>
      <c r="C2" s="335"/>
      <c r="D2" s="335"/>
      <c r="E2" s="335"/>
      <c r="F2" s="335"/>
      <c r="G2" s="335"/>
      <c r="H2" s="335"/>
      <c r="I2" s="335"/>
      <c r="J2" s="335"/>
      <c r="K2" s="335"/>
      <c r="L2" s="335"/>
      <c r="M2" s="335"/>
      <c r="N2" s="335"/>
      <c r="O2" s="335"/>
      <c r="P2" s="335"/>
      <c r="Q2" s="329" t="s">
        <v>735</v>
      </c>
    </row>
    <row r="3" spans="1:17" ht="15.75">
      <c r="A3" s="335"/>
      <c r="B3" s="335"/>
      <c r="C3" s="335"/>
      <c r="D3" s="335"/>
      <c r="E3" s="335"/>
      <c r="F3" s="335"/>
      <c r="G3" s="335"/>
      <c r="H3" s="335"/>
      <c r="I3" s="335"/>
      <c r="J3" s="335"/>
      <c r="K3" s="335"/>
      <c r="L3" s="335"/>
      <c r="M3" s="335"/>
      <c r="N3" s="335"/>
      <c r="O3" s="335"/>
      <c r="P3" s="335"/>
      <c r="Q3" s="329" t="s">
        <v>738</v>
      </c>
    </row>
    <row r="4" spans="1:17">
      <c r="A4" s="165"/>
      <c r="B4" s="165"/>
      <c r="C4" s="165"/>
      <c r="D4" s="165"/>
      <c r="E4" s="165"/>
      <c r="F4" s="165"/>
      <c r="G4" s="165"/>
      <c r="H4" s="165"/>
      <c r="I4" s="165"/>
      <c r="J4" s="165"/>
      <c r="K4" s="165"/>
      <c r="L4" s="165"/>
      <c r="M4" s="165"/>
      <c r="N4" s="165"/>
      <c r="O4" s="165"/>
      <c r="P4" s="165"/>
      <c r="Q4" s="165"/>
    </row>
    <row r="5" spans="1:17" ht="18">
      <c r="A5" s="216" t="s">
        <v>524</v>
      </c>
      <c r="B5" s="165"/>
      <c r="C5" s="165"/>
      <c r="D5" s="165"/>
      <c r="E5" s="165"/>
      <c r="F5" s="165"/>
      <c r="G5" s="165"/>
      <c r="H5" s="165"/>
      <c r="I5" s="165"/>
      <c r="J5" s="165"/>
      <c r="K5" s="165"/>
      <c r="L5" s="165"/>
      <c r="M5" s="165"/>
      <c r="N5" s="165"/>
      <c r="O5" s="165"/>
      <c r="P5" s="165"/>
      <c r="Q5" s="165"/>
    </row>
    <row r="6" spans="1:17" ht="15.75">
      <c r="A6" s="162"/>
      <c r="B6" s="161"/>
      <c r="C6" s="161"/>
      <c r="D6" s="161"/>
      <c r="E6" s="161"/>
      <c r="F6" s="161"/>
      <c r="G6" s="161"/>
      <c r="H6" s="161"/>
      <c r="I6" s="161"/>
      <c r="J6" s="161"/>
      <c r="K6" s="161"/>
      <c r="L6" s="161"/>
      <c r="M6" s="161"/>
      <c r="N6" s="161"/>
      <c r="O6" s="161"/>
      <c r="P6" s="161"/>
      <c r="Q6" s="162"/>
    </row>
    <row r="7" spans="1:17" ht="15.75">
      <c r="A7" s="162"/>
      <c r="B7" s="160" t="s">
        <v>525</v>
      </c>
      <c r="C7" s="161"/>
      <c r="D7" s="161"/>
      <c r="E7" s="161"/>
      <c r="F7" s="162"/>
      <c r="G7" s="162"/>
      <c r="H7" s="162"/>
      <c r="I7" s="162"/>
      <c r="J7" s="162"/>
      <c r="K7" s="162"/>
      <c r="L7" s="161"/>
      <c r="M7" s="161"/>
      <c r="N7" s="161"/>
      <c r="O7" s="161"/>
      <c r="P7" s="161"/>
      <c r="Q7" s="162"/>
    </row>
    <row r="8" spans="1:17" ht="29.25" customHeight="1">
      <c r="A8" s="162"/>
      <c r="B8" s="163"/>
      <c r="C8" s="161"/>
      <c r="D8" s="161"/>
      <c r="E8" s="161"/>
      <c r="F8" s="1171" t="s">
        <v>526</v>
      </c>
      <c r="G8" s="1171"/>
      <c r="H8" s="1171" t="s">
        <v>527</v>
      </c>
      <c r="I8" s="1171"/>
      <c r="J8" s="162"/>
      <c r="K8" s="164"/>
      <c r="L8" s="161"/>
      <c r="M8" s="161"/>
      <c r="N8" s="161"/>
      <c r="O8" s="161"/>
      <c r="P8" s="161"/>
      <c r="Q8" s="162"/>
    </row>
    <row r="9" spans="1:17">
      <c r="A9" s="162"/>
      <c r="B9" s="165"/>
      <c r="C9" s="165"/>
      <c r="D9" s="162"/>
      <c r="E9" s="162"/>
      <c r="F9" s="1172">
        <v>0.11573819163459258</v>
      </c>
      <c r="G9" s="1172"/>
      <c r="H9" s="1172">
        <v>0.1</v>
      </c>
      <c r="I9" s="1172"/>
      <c r="J9" s="168"/>
      <c r="K9" s="217"/>
      <c r="L9" s="162"/>
      <c r="M9" s="162"/>
      <c r="N9" s="162"/>
      <c r="O9" s="162"/>
      <c r="P9" s="162"/>
      <c r="Q9" s="162"/>
    </row>
    <row r="10" spans="1:17">
      <c r="A10" s="215"/>
      <c r="B10" s="166"/>
      <c r="C10" s="166"/>
      <c r="D10" s="166"/>
      <c r="E10" s="166"/>
      <c r="F10" s="166"/>
      <c r="G10" s="166"/>
      <c r="H10" s="166"/>
      <c r="I10" s="166"/>
      <c r="J10" s="166"/>
      <c r="K10" s="166"/>
      <c r="L10" s="166"/>
      <c r="M10" s="166"/>
      <c r="N10" s="167"/>
      <c r="O10" s="167"/>
      <c r="P10" s="167"/>
      <c r="Q10" s="215"/>
    </row>
    <row r="11" spans="1:17">
      <c r="A11" s="162"/>
      <c r="B11" s="165"/>
      <c r="C11" s="165"/>
      <c r="D11" s="162"/>
      <c r="E11" s="162"/>
      <c r="F11" s="321"/>
      <c r="G11" s="321"/>
      <c r="H11" s="321"/>
      <c r="I11" s="321"/>
      <c r="J11" s="168"/>
      <c r="K11" s="162"/>
      <c r="L11" s="162"/>
      <c r="M11" s="162"/>
      <c r="N11" s="162"/>
      <c r="O11" s="162"/>
      <c r="P11" s="162"/>
      <c r="Q11" s="162"/>
    </row>
    <row r="12" spans="1:17">
      <c r="A12" s="162"/>
      <c r="B12" s="160" t="s">
        <v>528</v>
      </c>
      <c r="C12" s="165"/>
      <c r="D12" s="162"/>
      <c r="E12" s="162"/>
      <c r="F12" s="321"/>
      <c r="G12" s="321"/>
      <c r="H12" s="321"/>
      <c r="I12" s="321"/>
      <c r="J12" s="168"/>
      <c r="K12" s="162"/>
      <c r="L12" s="162"/>
      <c r="M12" s="162"/>
      <c r="N12" s="162"/>
      <c r="O12" s="162"/>
      <c r="P12" s="162"/>
      <c r="Q12" s="162"/>
    </row>
    <row r="13" spans="1:17" ht="13.5" customHeight="1">
      <c r="A13" s="162"/>
      <c r="B13" s="165"/>
      <c r="C13" s="165"/>
      <c r="D13" s="162"/>
      <c r="E13" s="162"/>
      <c r="F13" s="321"/>
      <c r="G13" s="321"/>
      <c r="H13" s="321"/>
      <c r="I13" s="321"/>
      <c r="J13" s="168"/>
      <c r="K13" s="162"/>
      <c r="L13" s="162"/>
      <c r="M13" s="162"/>
      <c r="N13" s="162"/>
      <c r="O13" s="162"/>
      <c r="P13" s="162"/>
      <c r="Q13" s="162"/>
    </row>
    <row r="14" spans="1:17" ht="25.5" customHeight="1">
      <c r="A14" s="162"/>
      <c r="B14" s="165"/>
      <c r="C14" s="170"/>
      <c r="D14" s="168"/>
      <c r="E14" s="1156" t="s">
        <v>194</v>
      </c>
      <c r="F14" s="1156"/>
      <c r="G14" s="1156" t="s">
        <v>529</v>
      </c>
      <c r="H14" s="1156"/>
      <c r="I14" s="1155" t="s">
        <v>530</v>
      </c>
      <c r="J14" s="1155"/>
      <c r="K14" s="168"/>
      <c r="L14" s="168"/>
      <c r="M14" s="168"/>
      <c r="N14" s="162"/>
      <c r="O14" s="162"/>
      <c r="P14" s="162"/>
      <c r="Q14" s="162"/>
    </row>
    <row r="15" spans="1:17">
      <c r="A15" s="162"/>
      <c r="B15" s="165"/>
      <c r="C15" s="170"/>
      <c r="D15" s="171" t="s">
        <v>531</v>
      </c>
      <c r="E15" s="1157">
        <v>0</v>
      </c>
      <c r="F15" s="1157"/>
      <c r="G15" s="1157">
        <v>0</v>
      </c>
      <c r="H15" s="1157"/>
      <c r="I15" s="1157">
        <v>0</v>
      </c>
      <c r="J15" s="1157"/>
      <c r="K15" s="168"/>
      <c r="L15" s="168"/>
      <c r="M15" s="168"/>
      <c r="N15" s="162"/>
      <c r="O15" s="162"/>
      <c r="P15" s="162"/>
      <c r="Q15" s="162"/>
    </row>
    <row r="16" spans="1:17">
      <c r="A16" s="162"/>
      <c r="B16" s="165"/>
      <c r="C16" s="170"/>
      <c r="D16" s="171" t="s">
        <v>532</v>
      </c>
      <c r="E16" s="1157">
        <v>0</v>
      </c>
      <c r="F16" s="1157"/>
      <c r="G16" s="1157">
        <v>0</v>
      </c>
      <c r="H16" s="1157"/>
      <c r="I16" s="1157">
        <v>0</v>
      </c>
      <c r="J16" s="1157"/>
      <c r="K16" s="168"/>
      <c r="L16" s="168"/>
      <c r="M16" s="168"/>
      <c r="N16" s="162"/>
      <c r="O16" s="162"/>
      <c r="P16" s="162"/>
      <c r="Q16" s="162"/>
    </row>
    <row r="17" spans="1:17">
      <c r="A17" s="162"/>
      <c r="B17" s="165"/>
      <c r="C17" s="170"/>
      <c r="D17" s="172" t="s">
        <v>65</v>
      </c>
      <c r="E17" s="1157">
        <v>0</v>
      </c>
      <c r="F17" s="1157"/>
      <c r="G17" s="1157">
        <v>0</v>
      </c>
      <c r="H17" s="1157"/>
      <c r="I17" s="1157">
        <v>0</v>
      </c>
      <c r="J17" s="1157"/>
      <c r="K17" s="168"/>
      <c r="L17" s="168"/>
      <c r="M17" s="168"/>
      <c r="N17" s="162"/>
      <c r="O17" s="162"/>
      <c r="P17" s="162"/>
      <c r="Q17" s="162"/>
    </row>
    <row r="18" spans="1:17">
      <c r="A18" s="162"/>
      <c r="B18" s="165"/>
      <c r="C18" s="170"/>
      <c r="D18" s="168"/>
      <c r="E18" s="173"/>
      <c r="F18" s="173"/>
      <c r="G18" s="173"/>
      <c r="H18" s="173"/>
      <c r="I18" s="173"/>
      <c r="J18" s="173"/>
      <c r="K18" s="168"/>
      <c r="L18" s="168"/>
      <c r="M18" s="168"/>
      <c r="N18" s="162"/>
      <c r="O18" s="162"/>
      <c r="P18" s="162"/>
      <c r="Q18" s="162"/>
    </row>
    <row r="19" spans="1:17">
      <c r="A19" s="168"/>
      <c r="B19" s="214" t="s">
        <v>533</v>
      </c>
      <c r="C19" s="170"/>
      <c r="D19" s="168"/>
      <c r="E19" s="168"/>
      <c r="F19" s="321"/>
      <c r="G19" s="321"/>
      <c r="H19" s="321"/>
      <c r="I19" s="321"/>
      <c r="J19" s="168"/>
      <c r="K19" s="168"/>
      <c r="L19" s="168"/>
      <c r="M19" s="168"/>
      <c r="N19" s="168"/>
      <c r="O19" s="168"/>
      <c r="P19" s="168"/>
      <c r="Q19" s="168"/>
    </row>
    <row r="20" spans="1:17">
      <c r="A20" s="215"/>
      <c r="B20" s="166"/>
      <c r="C20" s="166"/>
      <c r="D20" s="166"/>
      <c r="E20" s="166"/>
      <c r="F20" s="166"/>
      <c r="G20" s="166"/>
      <c r="H20" s="166"/>
      <c r="I20" s="166"/>
      <c r="J20" s="166"/>
      <c r="K20" s="166"/>
      <c r="L20" s="166"/>
      <c r="M20" s="166"/>
      <c r="N20" s="167"/>
      <c r="O20" s="167"/>
      <c r="P20" s="167"/>
      <c r="Q20" s="215"/>
    </row>
    <row r="21" spans="1:17">
      <c r="A21" s="162"/>
      <c r="B21" s="206"/>
      <c r="C21" s="162"/>
      <c r="D21" s="162"/>
      <c r="E21" s="162"/>
      <c r="F21" s="162"/>
      <c r="G21" s="162"/>
      <c r="H21" s="162"/>
      <c r="I21" s="162"/>
      <c r="J21" s="162"/>
      <c r="K21" s="162"/>
      <c r="L21" s="162"/>
      <c r="M21" s="162"/>
      <c r="N21" s="207"/>
      <c r="O21" s="207"/>
      <c r="P21" s="207"/>
      <c r="Q21" s="162"/>
    </row>
    <row r="22" spans="1:17">
      <c r="A22" s="162"/>
      <c r="B22" s="208" t="s">
        <v>534</v>
      </c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207"/>
      <c r="O22" s="207"/>
      <c r="P22" s="207"/>
      <c r="Q22" s="162"/>
    </row>
    <row r="23" spans="1:17" ht="15.75" thickBot="1">
      <c r="A23" s="162"/>
      <c r="B23" s="162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  <c r="O23" s="193"/>
      <c r="P23" s="193"/>
      <c r="Q23" s="162"/>
    </row>
    <row r="24" spans="1:17" ht="15.75" thickBot="1">
      <c r="A24" s="165"/>
      <c r="B24" s="174" t="s">
        <v>175</v>
      </c>
      <c r="C24" s="162"/>
      <c r="D24" s="162"/>
      <c r="E24" s="162"/>
      <c r="F24" s="162"/>
      <c r="G24" s="1158">
        <v>4.6319999999999998E-3</v>
      </c>
      <c r="H24" s="1159"/>
      <c r="I24" s="162"/>
      <c r="J24" s="175"/>
      <c r="K24" s="162"/>
      <c r="L24" s="162"/>
      <c r="M24" s="162"/>
      <c r="N24" s="162"/>
      <c r="O24" s="169"/>
      <c r="P24" s="169"/>
      <c r="Q24" s="165"/>
    </row>
    <row r="25" spans="1:17">
      <c r="A25" s="165"/>
      <c r="B25" s="162"/>
      <c r="C25" s="162"/>
      <c r="D25" s="162"/>
      <c r="E25" s="162"/>
      <c r="F25" s="162"/>
      <c r="G25" s="162"/>
      <c r="H25" s="162"/>
      <c r="I25" s="162"/>
      <c r="J25" s="162"/>
      <c r="K25" s="162"/>
      <c r="L25" s="162"/>
      <c r="M25" s="162"/>
      <c r="N25" s="169"/>
      <c r="O25" s="169"/>
      <c r="P25" s="169"/>
      <c r="Q25" s="165"/>
    </row>
    <row r="26" spans="1:17">
      <c r="A26" s="165"/>
      <c r="B26" s="165"/>
      <c r="C26" s="162"/>
      <c r="D26" s="162"/>
      <c r="E26" s="162"/>
      <c r="F26" s="162"/>
      <c r="G26" s="162"/>
      <c r="H26" s="162"/>
      <c r="I26" s="162"/>
      <c r="J26" s="162"/>
      <c r="K26" s="162"/>
      <c r="L26" s="162"/>
      <c r="M26" s="162"/>
      <c r="N26" s="169"/>
      <c r="O26" s="169"/>
      <c r="P26" s="169"/>
      <c r="Q26" s="165"/>
    </row>
    <row r="27" spans="1:17">
      <c r="A27" s="165"/>
      <c r="B27" s="174" t="s">
        <v>535</v>
      </c>
      <c r="C27" s="162"/>
      <c r="D27" s="162"/>
      <c r="E27" s="162"/>
      <c r="F27" s="162"/>
      <c r="G27" s="162"/>
      <c r="H27" s="162"/>
      <c r="I27" s="162"/>
      <c r="J27" s="162"/>
      <c r="K27" s="162"/>
      <c r="L27" s="1163"/>
      <c r="M27" s="1163"/>
      <c r="N27" s="1163"/>
      <c r="O27" s="169"/>
      <c r="P27" s="169"/>
      <c r="Q27" s="165"/>
    </row>
    <row r="28" spans="1:17" ht="15.75" thickBot="1">
      <c r="A28" s="165"/>
      <c r="B28" s="162"/>
      <c r="C28" s="162"/>
      <c r="D28" s="162"/>
      <c r="E28" s="165"/>
      <c r="F28" s="162"/>
      <c r="G28" s="162"/>
      <c r="H28" s="176" t="s">
        <v>86</v>
      </c>
      <c r="I28" s="176" t="s">
        <v>87</v>
      </c>
      <c r="J28" s="165"/>
      <c r="K28" s="165"/>
      <c r="L28" s="165"/>
      <c r="M28" s="165"/>
      <c r="N28" s="169"/>
      <c r="O28" s="169"/>
      <c r="P28" s="169"/>
      <c r="Q28" s="165"/>
    </row>
    <row r="29" spans="1:17" ht="15.75" thickBot="1">
      <c r="A29" s="165"/>
      <c r="B29" s="162"/>
      <c r="C29" s="162"/>
      <c r="D29" s="165"/>
      <c r="E29" s="177" t="s">
        <v>536</v>
      </c>
      <c r="F29" s="177"/>
      <c r="G29" s="178"/>
      <c r="H29" s="179">
        <v>0.10402532467574374</v>
      </c>
      <c r="I29" s="179">
        <v>7.203902876666779E-2</v>
      </c>
      <c r="J29" s="165"/>
      <c r="K29" s="165"/>
      <c r="L29" s="1177"/>
      <c r="M29" s="1177"/>
      <c r="N29" s="1177"/>
      <c r="O29" s="169"/>
      <c r="P29" s="169"/>
      <c r="Q29" s="165"/>
    </row>
    <row r="30" spans="1:17">
      <c r="A30" s="165"/>
      <c r="B30" s="165"/>
      <c r="C30" s="162"/>
      <c r="D30" s="165"/>
      <c r="E30" s="180" t="s">
        <v>537</v>
      </c>
      <c r="F30" s="180"/>
      <c r="G30" s="181"/>
      <c r="H30" s="179">
        <v>0.20999949322372732</v>
      </c>
      <c r="I30" s="179">
        <v>0.14499999738031308</v>
      </c>
      <c r="J30" s="165"/>
      <c r="K30" s="165"/>
      <c r="L30" s="1177"/>
      <c r="M30" s="1177"/>
      <c r="N30" s="1177"/>
      <c r="O30" s="169"/>
      <c r="P30" s="169"/>
      <c r="Q30" s="165"/>
    </row>
    <row r="31" spans="1:17" ht="15.75" thickBot="1">
      <c r="A31" s="165"/>
      <c r="B31" s="165"/>
      <c r="C31" s="162"/>
      <c r="D31" s="165"/>
      <c r="E31" s="182" t="s">
        <v>538</v>
      </c>
      <c r="F31" s="182"/>
      <c r="G31" s="183"/>
      <c r="H31" s="184">
        <v>0.21</v>
      </c>
      <c r="I31" s="184">
        <v>0.14499999999999999</v>
      </c>
      <c r="J31" s="165"/>
      <c r="K31" s="165"/>
      <c r="L31" s="165"/>
      <c r="M31" s="165"/>
      <c r="N31" s="169"/>
      <c r="O31" s="169"/>
      <c r="P31" s="169"/>
      <c r="Q31" s="165"/>
    </row>
    <row r="32" spans="1:17">
      <c r="A32" s="165"/>
      <c r="B32" s="162"/>
      <c r="C32" s="162"/>
      <c r="D32" s="165"/>
      <c r="E32" s="235" t="s">
        <v>539</v>
      </c>
      <c r="F32" s="235"/>
      <c r="G32" s="236"/>
      <c r="H32" s="234">
        <v>0.21</v>
      </c>
      <c r="I32" s="234">
        <v>0.14499999999999999</v>
      </c>
      <c r="J32" s="165"/>
      <c r="K32" s="165"/>
      <c r="L32" s="165"/>
      <c r="M32" s="165"/>
      <c r="N32" s="169"/>
      <c r="O32" s="169"/>
      <c r="P32" s="169"/>
      <c r="Q32" s="165"/>
    </row>
    <row r="33" spans="1:17">
      <c r="A33" s="165"/>
      <c r="B33" s="162"/>
      <c r="C33" s="162"/>
      <c r="D33" s="165"/>
      <c r="E33" s="185" t="s">
        <v>561</v>
      </c>
      <c r="F33" s="186"/>
      <c r="G33" s="186"/>
      <c r="H33" s="234">
        <v>0.25</v>
      </c>
      <c r="I33" s="234">
        <v>0.18</v>
      </c>
      <c r="J33" s="165"/>
      <c r="K33" s="165"/>
      <c r="L33" s="165"/>
      <c r="M33" s="165"/>
      <c r="N33" s="169"/>
      <c r="O33" s="169"/>
      <c r="P33" s="169"/>
      <c r="Q33" s="165"/>
    </row>
    <row r="34" spans="1:17" ht="15.75" thickBot="1">
      <c r="A34" s="165"/>
      <c r="B34" s="162"/>
      <c r="C34" s="162"/>
      <c r="D34" s="165"/>
      <c r="E34" s="187" t="s">
        <v>540</v>
      </c>
      <c r="F34" s="187"/>
      <c r="G34" s="188"/>
      <c r="H34" s="1009">
        <v>1</v>
      </c>
      <c r="I34" s="1009">
        <v>1</v>
      </c>
      <c r="J34" s="165"/>
      <c r="K34" s="162"/>
      <c r="L34" s="165"/>
      <c r="M34" s="165"/>
      <c r="N34" s="169"/>
      <c r="O34" s="169"/>
      <c r="P34" s="169"/>
      <c r="Q34" s="165"/>
    </row>
    <row r="35" spans="1:17">
      <c r="A35" s="165"/>
      <c r="B35" s="189"/>
      <c r="C35" s="162"/>
      <c r="D35" s="190"/>
      <c r="E35" s="1164" t="s">
        <v>541</v>
      </c>
      <c r="F35" s="1164"/>
      <c r="G35" s="1164"/>
      <c r="H35" s="191"/>
      <c r="I35" s="192"/>
      <c r="J35" s="1162"/>
      <c r="K35" s="1162"/>
      <c r="L35" s="1162"/>
      <c r="M35" s="193"/>
      <c r="N35" s="169"/>
      <c r="O35" s="169"/>
      <c r="P35" s="169"/>
      <c r="Q35" s="165"/>
    </row>
    <row r="36" spans="1:17" ht="15.75" thickBot="1">
      <c r="A36" s="165"/>
      <c r="B36" s="189"/>
      <c r="C36" s="162"/>
      <c r="D36" s="190"/>
      <c r="E36" s="190"/>
      <c r="F36" s="190"/>
      <c r="G36" s="190"/>
      <c r="H36" s="190"/>
      <c r="I36" s="190"/>
      <c r="J36" s="190"/>
      <c r="K36" s="190"/>
      <c r="L36" s="193"/>
      <c r="M36" s="193"/>
      <c r="N36" s="169"/>
      <c r="O36" s="169"/>
      <c r="P36" s="169"/>
      <c r="Q36" s="165"/>
    </row>
    <row r="37" spans="1:17" ht="15.75" thickBot="1">
      <c r="A37" s="165"/>
      <c r="B37" s="1160" t="s">
        <v>560</v>
      </c>
      <c r="C37" s="1160"/>
      <c r="D37" s="1160"/>
      <c r="E37" s="1160"/>
      <c r="F37" s="1160"/>
      <c r="G37" s="1161" t="s">
        <v>699</v>
      </c>
      <c r="H37" s="1161"/>
      <c r="I37" s="1161"/>
      <c r="J37" s="1161"/>
      <c r="K37" s="1161"/>
      <c r="L37" s="194"/>
      <c r="M37" s="241" t="s">
        <v>542</v>
      </c>
      <c r="N37" s="165"/>
      <c r="O37" s="165"/>
      <c r="P37" s="169"/>
      <c r="Q37" s="165"/>
    </row>
    <row r="38" spans="1:17" ht="36.75" customHeight="1" thickBot="1">
      <c r="A38" s="165"/>
      <c r="B38" s="1160"/>
      <c r="C38" s="1160"/>
      <c r="D38" s="1160"/>
      <c r="E38" s="1160"/>
      <c r="F38" s="1160"/>
      <c r="G38" s="1161"/>
      <c r="H38" s="1161"/>
      <c r="I38" s="1161"/>
      <c r="J38" s="1161"/>
      <c r="K38" s="1161"/>
      <c r="L38" s="194"/>
      <c r="M38" s="169"/>
      <c r="N38" s="165"/>
      <c r="O38" s="165"/>
      <c r="P38" s="169"/>
      <c r="Q38" s="165"/>
    </row>
    <row r="39" spans="1:17" ht="15.75" thickBot="1">
      <c r="A39" s="165"/>
      <c r="B39" s="1160" t="s">
        <v>543</v>
      </c>
      <c r="C39" s="1160"/>
      <c r="D39" s="1160"/>
      <c r="E39" s="1160"/>
      <c r="F39" s="1160"/>
      <c r="G39" s="1181" t="s">
        <v>700</v>
      </c>
      <c r="H39" s="1181"/>
      <c r="I39" s="1181"/>
      <c r="J39" s="1181"/>
      <c r="K39" s="1181"/>
      <c r="L39" s="194"/>
      <c r="M39" s="241" t="s">
        <v>542</v>
      </c>
      <c r="N39" s="165"/>
      <c r="O39" s="165"/>
      <c r="P39" s="169"/>
      <c r="Q39" s="165"/>
    </row>
    <row r="40" spans="1:17">
      <c r="A40" s="165"/>
      <c r="B40" s="1160"/>
      <c r="C40" s="1160"/>
      <c r="D40" s="1160"/>
      <c r="E40" s="1160"/>
      <c r="F40" s="1160"/>
      <c r="G40" s="1181"/>
      <c r="H40" s="1181"/>
      <c r="I40" s="1181"/>
      <c r="J40" s="1181"/>
      <c r="K40" s="1181"/>
      <c r="L40" s="194"/>
      <c r="M40" s="169"/>
      <c r="N40" s="165"/>
      <c r="O40" s="165"/>
      <c r="P40" s="169"/>
      <c r="Q40" s="165"/>
    </row>
    <row r="41" spans="1:17">
      <c r="A41" s="1180"/>
      <c r="B41" s="1180"/>
      <c r="C41" s="1180"/>
      <c r="D41" s="1180"/>
      <c r="E41" s="1180"/>
      <c r="F41" s="1180"/>
      <c r="G41" s="1179"/>
      <c r="H41" s="1179"/>
      <c r="I41" s="1179"/>
      <c r="J41" s="1179"/>
      <c r="K41" s="1179"/>
      <c r="L41" s="1179"/>
      <c r="M41" s="167"/>
      <c r="N41" s="215"/>
      <c r="O41" s="215"/>
      <c r="P41" s="167"/>
      <c r="Q41" s="215"/>
    </row>
    <row r="42" spans="1:17">
      <c r="A42" s="162"/>
      <c r="B42" s="206"/>
      <c r="C42" s="162"/>
      <c r="D42" s="162"/>
      <c r="E42" s="162"/>
      <c r="F42" s="162"/>
      <c r="G42" s="162"/>
      <c r="H42" s="162"/>
      <c r="I42" s="162"/>
      <c r="J42" s="162"/>
      <c r="K42" s="162"/>
      <c r="L42" s="162"/>
      <c r="M42" s="162"/>
      <c r="N42" s="207"/>
      <c r="O42" s="207"/>
      <c r="P42" s="207"/>
      <c r="Q42" s="162"/>
    </row>
    <row r="43" spans="1:17">
      <c r="A43" s="165"/>
      <c r="B43" s="160" t="s">
        <v>544</v>
      </c>
      <c r="C43" s="214"/>
      <c r="D43" s="214"/>
      <c r="E43" s="214"/>
      <c r="F43" s="214"/>
      <c r="G43" s="319"/>
      <c r="H43" s="319"/>
      <c r="I43" s="319"/>
      <c r="J43" s="319"/>
      <c r="K43" s="319"/>
      <c r="L43" s="194"/>
      <c r="M43" s="319"/>
      <c r="N43" s="193"/>
      <c r="O43" s="169"/>
      <c r="P43" s="169"/>
      <c r="Q43" s="165"/>
    </row>
    <row r="44" spans="1:17">
      <c r="A44" s="165"/>
      <c r="B44" s="214"/>
      <c r="C44" s="214"/>
      <c r="D44" s="214"/>
      <c r="E44" s="214"/>
      <c r="F44" s="214"/>
      <c r="G44" s="319"/>
      <c r="H44" s="319"/>
      <c r="I44" s="319"/>
      <c r="J44" s="319"/>
      <c r="K44" s="319"/>
      <c r="L44" s="194"/>
      <c r="M44" s="319"/>
      <c r="N44" s="193"/>
      <c r="O44" s="169"/>
      <c r="P44" s="169"/>
      <c r="Q44" s="165"/>
    </row>
    <row r="45" spans="1:17" ht="36">
      <c r="A45" s="365"/>
      <c r="B45" s="366"/>
      <c r="C45" s="366"/>
      <c r="D45" s="320" t="s">
        <v>545</v>
      </c>
      <c r="E45" s="1155" t="s">
        <v>546</v>
      </c>
      <c r="F45" s="1155"/>
      <c r="G45" s="1155" t="s">
        <v>547</v>
      </c>
      <c r="H45" s="1155"/>
      <c r="I45" s="1155"/>
      <c r="J45" s="1155" t="s">
        <v>548</v>
      </c>
      <c r="K45" s="1155"/>
      <c r="L45" s="1155"/>
      <c r="M45" s="1155" t="s">
        <v>549</v>
      </c>
      <c r="N45" s="1155"/>
      <c r="O45" s="1155"/>
      <c r="P45" s="209"/>
      <c r="Q45" s="365"/>
    </row>
    <row r="46" spans="1:17">
      <c r="A46" s="165"/>
      <c r="B46" s="214"/>
      <c r="C46" s="214"/>
      <c r="D46" s="1185"/>
      <c r="E46" s="1173"/>
      <c r="F46" s="1174"/>
      <c r="G46" s="1165"/>
      <c r="H46" s="1166"/>
      <c r="I46" s="1167"/>
      <c r="J46" s="1165"/>
      <c r="K46" s="1166"/>
      <c r="L46" s="1167"/>
      <c r="M46" s="1165"/>
      <c r="N46" s="1166"/>
      <c r="O46" s="1167"/>
      <c r="P46" s="169"/>
      <c r="Q46" s="165"/>
    </row>
    <row r="47" spans="1:17">
      <c r="A47" s="165"/>
      <c r="B47" s="214"/>
      <c r="C47" s="214"/>
      <c r="D47" s="1186"/>
      <c r="E47" s="1175"/>
      <c r="F47" s="1176"/>
      <c r="G47" s="1168"/>
      <c r="H47" s="1169"/>
      <c r="I47" s="1170"/>
      <c r="J47" s="1168"/>
      <c r="K47" s="1169"/>
      <c r="L47" s="1170"/>
      <c r="M47" s="1168"/>
      <c r="N47" s="1169"/>
      <c r="O47" s="1170"/>
      <c r="P47" s="169"/>
      <c r="Q47" s="165"/>
    </row>
    <row r="48" spans="1:17" ht="23.25" customHeight="1">
      <c r="A48" s="165"/>
      <c r="B48" s="214"/>
      <c r="C48" s="214"/>
      <c r="D48" s="195"/>
      <c r="E48" s="1155"/>
      <c r="F48" s="1155"/>
      <c r="G48" s="1155"/>
      <c r="H48" s="1155"/>
      <c r="I48" s="1155"/>
      <c r="J48" s="1155"/>
      <c r="K48" s="1155"/>
      <c r="L48" s="1155"/>
      <c r="M48" s="1155"/>
      <c r="N48" s="1155"/>
      <c r="O48" s="1155"/>
      <c r="P48" s="169"/>
      <c r="Q48" s="165"/>
    </row>
    <row r="49" spans="1:17">
      <c r="A49" s="215"/>
      <c r="B49" s="166"/>
      <c r="C49" s="166"/>
      <c r="D49" s="166"/>
      <c r="E49" s="166"/>
      <c r="F49" s="166"/>
      <c r="G49" s="166"/>
      <c r="H49" s="166"/>
      <c r="I49" s="166"/>
      <c r="J49" s="166"/>
      <c r="K49" s="166"/>
      <c r="L49" s="166"/>
      <c r="M49" s="166"/>
      <c r="N49" s="167"/>
      <c r="O49" s="167"/>
      <c r="P49" s="167"/>
      <c r="Q49" s="215"/>
    </row>
    <row r="50" spans="1:17">
      <c r="A50" s="162"/>
      <c r="B50" s="162"/>
      <c r="C50" s="162"/>
      <c r="D50" s="162"/>
      <c r="E50" s="162"/>
      <c r="F50" s="162"/>
      <c r="G50" s="162"/>
      <c r="H50" s="162"/>
      <c r="I50" s="162"/>
      <c r="J50" s="162"/>
      <c r="K50" s="162"/>
      <c r="L50" s="162"/>
      <c r="M50" s="162"/>
      <c r="N50" s="169"/>
      <c r="O50" s="193"/>
      <c r="P50" s="193"/>
      <c r="Q50" s="162"/>
    </row>
    <row r="51" spans="1:17">
      <c r="A51" s="165"/>
      <c r="B51" s="208" t="s">
        <v>550</v>
      </c>
      <c r="C51" s="162"/>
      <c r="D51" s="162"/>
      <c r="E51" s="162"/>
      <c r="F51" s="162"/>
      <c r="G51" s="162"/>
      <c r="H51" s="162"/>
      <c r="I51" s="210"/>
      <c r="J51" s="210"/>
      <c r="K51" s="211"/>
      <c r="L51" s="212"/>
      <c r="M51" s="212"/>
      <c r="N51" s="165"/>
      <c r="O51" s="213"/>
      <c r="P51" s="213"/>
      <c r="Q51" s="165"/>
    </row>
    <row r="52" spans="1:17" ht="15.75" thickBot="1">
      <c r="A52" s="165"/>
      <c r="B52" s="206"/>
      <c r="C52" s="162"/>
      <c r="D52" s="162"/>
      <c r="E52" s="162"/>
      <c r="F52" s="162"/>
      <c r="G52" s="162"/>
      <c r="H52" s="162"/>
      <c r="I52" s="210"/>
      <c r="J52" s="210"/>
      <c r="K52" s="211"/>
      <c r="L52" s="212"/>
      <c r="M52" s="212"/>
      <c r="N52" s="162"/>
      <c r="O52" s="213"/>
      <c r="P52" s="213"/>
      <c r="Q52" s="165"/>
    </row>
    <row r="53" spans="1:17">
      <c r="A53" s="165"/>
      <c r="B53" s="196"/>
      <c r="C53" s="165"/>
      <c r="D53" s="165"/>
      <c r="E53" s="1146" t="s">
        <v>69</v>
      </c>
      <c r="F53" s="1147"/>
      <c r="G53" s="1148"/>
      <c r="H53" s="1149" t="s">
        <v>551</v>
      </c>
      <c r="I53" s="1150"/>
      <c r="J53" s="1151"/>
      <c r="K53" s="1146" t="s">
        <v>631</v>
      </c>
      <c r="L53" s="1147"/>
      <c r="M53" s="1148"/>
      <c r="N53" s="1187" t="s">
        <v>552</v>
      </c>
      <c r="O53" s="1188"/>
      <c r="P53" s="1189"/>
      <c r="Q53" s="165"/>
    </row>
    <row r="54" spans="1:17" ht="25.5" customHeight="1" thickBot="1">
      <c r="A54" s="162"/>
      <c r="B54" s="189"/>
      <c r="C54" s="197"/>
      <c r="D54" s="162"/>
      <c r="E54" s="809" t="s">
        <v>70</v>
      </c>
      <c r="F54" s="810" t="s">
        <v>71</v>
      </c>
      <c r="G54" s="811" t="s">
        <v>72</v>
      </c>
      <c r="H54" s="242" t="s">
        <v>70</v>
      </c>
      <c r="I54" s="805" t="s">
        <v>71</v>
      </c>
      <c r="J54" s="806" t="s">
        <v>72</v>
      </c>
      <c r="K54" s="810" t="s">
        <v>70</v>
      </c>
      <c r="L54" s="810" t="s">
        <v>71</v>
      </c>
      <c r="M54" s="810" t="s">
        <v>72</v>
      </c>
      <c r="N54" s="242" t="s">
        <v>70</v>
      </c>
      <c r="O54" s="805" t="s">
        <v>71</v>
      </c>
      <c r="P54" s="806" t="s">
        <v>72</v>
      </c>
      <c r="Q54" s="162"/>
    </row>
    <row r="55" spans="1:17">
      <c r="A55" s="162"/>
      <c r="B55" s="198" t="s">
        <v>553</v>
      </c>
      <c r="C55" s="205"/>
      <c r="D55" s="168"/>
      <c r="E55" s="280"/>
      <c r="F55" s="281"/>
      <c r="G55" s="282"/>
      <c r="H55" s="280"/>
      <c r="I55" s="281"/>
      <c r="J55" s="282"/>
      <c r="K55" s="280"/>
      <c r="L55" s="281"/>
      <c r="M55" s="282"/>
      <c r="N55" s="280"/>
      <c r="O55" s="281"/>
      <c r="P55" s="282"/>
      <c r="Q55" s="162"/>
    </row>
    <row r="56" spans="1:17" ht="28.5" customHeight="1">
      <c r="A56" s="162"/>
      <c r="B56" s="1182" t="s">
        <v>635</v>
      </c>
      <c r="C56" s="1182"/>
      <c r="D56" s="1182"/>
      <c r="E56" s="288"/>
      <c r="F56" s="289"/>
      <c r="G56" s="290"/>
      <c r="H56" s="1098"/>
      <c r="I56" s="1099"/>
      <c r="J56" s="1100"/>
      <c r="K56" s="292"/>
      <c r="L56" s="293"/>
      <c r="M56" s="298"/>
      <c r="N56" s="292"/>
      <c r="O56" s="293"/>
      <c r="P56" s="294"/>
      <c r="Q56" s="162"/>
    </row>
    <row r="57" spans="1:17">
      <c r="A57" s="162"/>
      <c r="B57" s="199" t="s">
        <v>554</v>
      </c>
      <c r="C57" s="199"/>
      <c r="D57" s="200"/>
      <c r="E57" s="300"/>
      <c r="F57" s="299"/>
      <c r="G57" s="808"/>
      <c r="H57" s="1097" t="s">
        <v>712</v>
      </c>
      <c r="I57" s="1101" t="s">
        <v>712</v>
      </c>
      <c r="J57" s="1101" t="s">
        <v>712</v>
      </c>
      <c r="K57" s="292"/>
      <c r="L57" s="812"/>
      <c r="M57" s="287"/>
      <c r="N57" s="1041" t="s">
        <v>663</v>
      </c>
      <c r="O57" s="1042" t="s">
        <v>569</v>
      </c>
      <c r="P57" s="309" t="s">
        <v>578</v>
      </c>
      <c r="Q57" s="162"/>
    </row>
    <row r="58" spans="1:17">
      <c r="A58" s="162"/>
      <c r="B58" s="199"/>
      <c r="C58" s="199"/>
      <c r="D58" s="200"/>
      <c r="E58" s="285"/>
      <c r="F58" s="286"/>
      <c r="G58" s="287"/>
      <c r="H58" s="1102"/>
      <c r="I58" s="1103"/>
      <c r="J58" s="1104"/>
      <c r="K58" s="292"/>
      <c r="L58" s="293"/>
      <c r="M58" s="294"/>
      <c r="N58" s="295"/>
      <c r="O58" s="296"/>
      <c r="P58" s="297"/>
      <c r="Q58" s="162"/>
    </row>
    <row r="59" spans="1:17">
      <c r="A59" s="162"/>
      <c r="B59" s="1184" t="s">
        <v>555</v>
      </c>
      <c r="C59" s="1184"/>
      <c r="D59" s="1184"/>
      <c r="E59" s="288"/>
      <c r="F59" s="289"/>
      <c r="G59" s="290"/>
      <c r="H59" s="1098"/>
      <c r="I59" s="1099"/>
      <c r="J59" s="1100"/>
      <c r="K59" s="1012"/>
      <c r="L59" s="812"/>
      <c r="M59" s="813"/>
      <c r="N59" s="292" t="s">
        <v>74</v>
      </c>
      <c r="O59" s="293" t="s">
        <v>569</v>
      </c>
      <c r="P59" s="294"/>
      <c r="Q59" s="162"/>
    </row>
    <row r="60" spans="1:17" ht="29.25" customHeight="1">
      <c r="A60" s="162"/>
      <c r="B60" s="1144" t="s">
        <v>556</v>
      </c>
      <c r="C60" s="1145"/>
      <c r="D60" s="1145"/>
      <c r="E60" s="285"/>
      <c r="F60" s="286"/>
      <c r="G60" s="287"/>
      <c r="H60" s="285"/>
      <c r="I60" s="286"/>
      <c r="J60" s="287"/>
      <c r="K60" s="807"/>
      <c r="L60" s="283"/>
      <c r="M60" s="298"/>
      <c r="N60" s="295"/>
      <c r="O60" s="296"/>
      <c r="P60" s="297"/>
      <c r="Q60" s="162"/>
    </row>
    <row r="61" spans="1:17">
      <c r="A61" s="162"/>
      <c r="B61" s="201"/>
      <c r="C61" s="201"/>
      <c r="D61" s="202"/>
      <c r="E61" s="295"/>
      <c r="F61" s="296"/>
      <c r="G61" s="297"/>
      <c r="H61" s="295"/>
      <c r="I61" s="296"/>
      <c r="J61" s="297"/>
      <c r="K61" s="295"/>
      <c r="L61" s="296"/>
      <c r="M61" s="297"/>
      <c r="N61" s="295"/>
      <c r="O61" s="296"/>
      <c r="P61" s="297"/>
      <c r="Q61" s="162"/>
    </row>
    <row r="62" spans="1:17">
      <c r="A62" s="162"/>
      <c r="B62" s="201"/>
      <c r="C62" s="201"/>
      <c r="D62" s="202"/>
      <c r="E62" s="295"/>
      <c r="F62" s="296"/>
      <c r="G62" s="297"/>
      <c r="H62" s="295"/>
      <c r="I62" s="296"/>
      <c r="J62" s="297"/>
      <c r="K62" s="295"/>
      <c r="L62" s="296"/>
      <c r="M62" s="297"/>
      <c r="N62" s="295"/>
      <c r="O62" s="296"/>
      <c r="P62" s="297"/>
      <c r="Q62" s="162"/>
    </row>
    <row r="63" spans="1:17">
      <c r="A63" s="162"/>
      <c r="B63" s="201"/>
      <c r="C63" s="201"/>
      <c r="D63" s="202"/>
      <c r="E63" s="295"/>
      <c r="F63" s="296"/>
      <c r="G63" s="297"/>
      <c r="H63" s="295"/>
      <c r="I63" s="296"/>
      <c r="J63" s="297"/>
      <c r="K63" s="295"/>
      <c r="L63" s="296"/>
      <c r="M63" s="297"/>
      <c r="N63" s="295"/>
      <c r="O63" s="296"/>
      <c r="P63" s="297"/>
      <c r="Q63" s="162"/>
    </row>
    <row r="64" spans="1:17" ht="15.75" customHeight="1" thickBot="1">
      <c r="A64" s="165"/>
      <c r="B64" s="203"/>
      <c r="C64" s="367"/>
      <c r="D64" s="204"/>
      <c r="E64" s="1190"/>
      <c r="F64" s="1191"/>
      <c r="G64" s="1191"/>
      <c r="H64" s="1191"/>
      <c r="I64" s="1191"/>
      <c r="J64" s="1191"/>
      <c r="K64" s="1191"/>
      <c r="L64" s="1191"/>
      <c r="M64" s="1191"/>
      <c r="N64" s="246"/>
      <c r="O64" s="247" t="s">
        <v>557</v>
      </c>
      <c r="P64" s="248"/>
      <c r="Q64" s="165"/>
    </row>
    <row r="65" spans="1:17" ht="15.75" thickBot="1">
      <c r="A65" s="165"/>
      <c r="B65" s="203"/>
      <c r="C65" s="367"/>
      <c r="D65" s="204"/>
      <c r="E65" s="1192"/>
      <c r="F65" s="1193"/>
      <c r="G65" s="1193"/>
      <c r="H65" s="1193"/>
      <c r="I65" s="1193"/>
      <c r="J65" s="1193"/>
      <c r="K65" s="1193"/>
      <c r="L65" s="1193"/>
      <c r="M65" s="1193"/>
      <c r="N65" s="249"/>
      <c r="O65" s="814" t="s">
        <v>558</v>
      </c>
      <c r="P65" s="250"/>
      <c r="Q65" s="165"/>
    </row>
    <row r="66" spans="1:17" ht="27.75" customHeight="1" thickBot="1">
      <c r="A66" s="165"/>
      <c r="B66" s="203"/>
      <c r="C66" s="367"/>
      <c r="D66" s="204"/>
      <c r="E66" s="1194"/>
      <c r="F66" s="1195"/>
      <c r="G66" s="1195"/>
      <c r="H66" s="1195"/>
      <c r="I66" s="1195"/>
      <c r="J66" s="1195"/>
      <c r="K66" s="1195"/>
      <c r="L66" s="1195"/>
      <c r="M66" s="1195"/>
      <c r="N66" s="251"/>
      <c r="O66" s="251"/>
      <c r="P66" s="252"/>
      <c r="Q66" s="165"/>
    </row>
    <row r="67" spans="1:17" ht="27.75" customHeight="1">
      <c r="A67" s="165"/>
      <c r="B67" s="203"/>
      <c r="C67" s="367"/>
      <c r="D67" s="204"/>
      <c r="E67" s="1146" t="s">
        <v>69</v>
      </c>
      <c r="F67" s="1147"/>
      <c r="G67" s="1148"/>
      <c r="H67" s="1149" t="s">
        <v>551</v>
      </c>
      <c r="I67" s="1150"/>
      <c r="J67" s="1151"/>
      <c r="K67" s="1146" t="s">
        <v>631</v>
      </c>
      <c r="L67" s="1147"/>
      <c r="M67" s="1148"/>
      <c r="N67" s="1187" t="s">
        <v>552</v>
      </c>
      <c r="O67" s="1188"/>
      <c r="P67" s="1189"/>
      <c r="Q67" s="165"/>
    </row>
    <row r="68" spans="1:17" ht="27.75" customHeight="1" thickBot="1">
      <c r="A68" s="165"/>
      <c r="B68" s="203"/>
      <c r="C68" s="367"/>
      <c r="D68" s="204"/>
      <c r="E68" s="809" t="s">
        <v>70</v>
      </c>
      <c r="F68" s="810" t="s">
        <v>71</v>
      </c>
      <c r="G68" s="811" t="s">
        <v>72</v>
      </c>
      <c r="H68" s="242" t="s">
        <v>70</v>
      </c>
      <c r="I68" s="805" t="s">
        <v>71</v>
      </c>
      <c r="J68" s="806" t="s">
        <v>72</v>
      </c>
      <c r="K68" s="810" t="s">
        <v>70</v>
      </c>
      <c r="L68" s="810" t="s">
        <v>71</v>
      </c>
      <c r="M68" s="810" t="s">
        <v>72</v>
      </c>
      <c r="N68" s="242" t="s">
        <v>70</v>
      </c>
      <c r="O68" s="805" t="s">
        <v>71</v>
      </c>
      <c r="P68" s="806" t="s">
        <v>72</v>
      </c>
      <c r="Q68" s="165"/>
    </row>
    <row r="69" spans="1:17" ht="27.75" customHeight="1">
      <c r="A69" s="165"/>
      <c r="B69" s="198" t="s">
        <v>634</v>
      </c>
      <c r="C69" s="205"/>
      <c r="D69" s="168"/>
      <c r="E69" s="280"/>
      <c r="F69" s="281"/>
      <c r="G69" s="282"/>
      <c r="H69" s="280"/>
      <c r="I69" s="281"/>
      <c r="J69" s="282"/>
      <c r="K69" s="280"/>
      <c r="L69" s="281"/>
      <c r="M69" s="282"/>
      <c r="N69" s="280"/>
      <c r="O69" s="281"/>
      <c r="P69" s="282"/>
      <c r="Q69" s="165"/>
    </row>
    <row r="70" spans="1:17" ht="27.75" customHeight="1">
      <c r="A70" s="165"/>
      <c r="B70" s="1182" t="s">
        <v>635</v>
      </c>
      <c r="C70" s="1182"/>
      <c r="D70" s="1182"/>
      <c r="E70" s="288"/>
      <c r="F70" s="289"/>
      <c r="G70" s="290"/>
      <c r="H70" s="1098"/>
      <c r="I70" s="1099"/>
      <c r="J70" s="1100"/>
      <c r="K70" s="292"/>
      <c r="L70" s="293"/>
      <c r="M70" s="298"/>
      <c r="N70" s="292"/>
      <c r="O70" s="293"/>
      <c r="P70" s="294"/>
      <c r="Q70" s="165"/>
    </row>
    <row r="71" spans="1:17" ht="19.5" customHeight="1">
      <c r="A71" s="165"/>
      <c r="B71" s="199" t="s">
        <v>554</v>
      </c>
      <c r="C71" s="199"/>
      <c r="D71" s="200"/>
      <c r="E71" s="300"/>
      <c r="F71" s="299"/>
      <c r="G71" s="808"/>
      <c r="H71" s="1097" t="s">
        <v>712</v>
      </c>
      <c r="I71" s="1101" t="s">
        <v>712</v>
      </c>
      <c r="J71" s="1101" t="s">
        <v>712</v>
      </c>
      <c r="K71" s="292"/>
      <c r="L71" s="293"/>
      <c r="M71" s="287"/>
      <c r="N71" s="1041" t="s">
        <v>663</v>
      </c>
      <c r="O71" s="1042" t="s">
        <v>569</v>
      </c>
      <c r="P71" s="309" t="s">
        <v>578</v>
      </c>
      <c r="Q71" s="165"/>
    </row>
    <row r="72" spans="1:17" ht="12.75" hidden="1" customHeight="1">
      <c r="A72" s="165"/>
      <c r="B72" s="199"/>
      <c r="C72" s="199"/>
      <c r="D72" s="200"/>
      <c r="E72" s="285"/>
      <c r="F72" s="286"/>
      <c r="G72" s="287"/>
      <c r="H72" s="1102"/>
      <c r="I72" s="1103"/>
      <c r="J72" s="1104"/>
      <c r="K72" s="292"/>
      <c r="L72" s="293"/>
      <c r="M72" s="294"/>
      <c r="N72" s="295"/>
      <c r="O72" s="296"/>
      <c r="P72" s="297"/>
      <c r="Q72" s="165"/>
    </row>
    <row r="73" spans="1:17" ht="21" customHeight="1">
      <c r="A73" s="165"/>
      <c r="B73" s="1184" t="s">
        <v>555</v>
      </c>
      <c r="C73" s="1184"/>
      <c r="D73" s="1184"/>
      <c r="E73" s="288"/>
      <c r="F73" s="289"/>
      <c r="G73" s="290"/>
      <c r="H73" s="1098"/>
      <c r="I73" s="1099"/>
      <c r="J73" s="1100"/>
      <c r="K73" s="1012"/>
      <c r="L73" s="293"/>
      <c r="M73" s="813"/>
      <c r="N73" s="292" t="s">
        <v>74</v>
      </c>
      <c r="O73" s="293" t="s">
        <v>569</v>
      </c>
      <c r="P73" s="294"/>
      <c r="Q73" s="165"/>
    </row>
    <row r="74" spans="1:17" ht="28.5" customHeight="1">
      <c r="A74" s="165"/>
      <c r="B74" s="1144" t="s">
        <v>556</v>
      </c>
      <c r="C74" s="1145"/>
      <c r="D74" s="1145"/>
      <c r="E74" s="285"/>
      <c r="F74" s="286"/>
      <c r="G74" s="287"/>
      <c r="H74" s="807"/>
      <c r="I74" s="283"/>
      <c r="J74" s="298"/>
      <c r="K74" s="807"/>
      <c r="L74" s="283"/>
      <c r="M74" s="298"/>
      <c r="N74" s="295"/>
      <c r="O74" s="296"/>
      <c r="P74" s="297"/>
      <c r="Q74" s="165"/>
    </row>
    <row r="75" spans="1:17" ht="27.75" customHeight="1">
      <c r="A75" s="165"/>
      <c r="B75" s="203"/>
      <c r="C75" s="367"/>
      <c r="D75" s="204"/>
      <c r="E75" s="295"/>
      <c r="F75" s="296"/>
      <c r="G75" s="297"/>
      <c r="H75" s="295"/>
      <c r="I75" s="296"/>
      <c r="J75" s="297"/>
      <c r="K75" s="295"/>
      <c r="L75" s="296"/>
      <c r="M75" s="297"/>
      <c r="N75" s="295"/>
      <c r="O75" s="296"/>
      <c r="P75" s="297"/>
      <c r="Q75" s="165"/>
    </row>
    <row r="76" spans="1:17" ht="27.75" customHeight="1" thickBot="1">
      <c r="A76" s="165"/>
      <c r="B76" s="203"/>
      <c r="C76" s="367"/>
      <c r="D76" s="204"/>
      <c r="E76" s="1190"/>
      <c r="F76" s="1191"/>
      <c r="G76" s="1191"/>
      <c r="H76" s="1191"/>
      <c r="I76" s="1191"/>
      <c r="J76" s="1191"/>
      <c r="K76" s="1191"/>
      <c r="L76" s="1191"/>
      <c r="M76" s="1191"/>
      <c r="N76" s="246"/>
      <c r="O76" s="247" t="s">
        <v>557</v>
      </c>
      <c r="P76" s="248"/>
      <c r="Q76" s="165"/>
    </row>
    <row r="77" spans="1:17" ht="27.75" customHeight="1" thickBot="1">
      <c r="A77" s="165"/>
      <c r="B77" s="203"/>
      <c r="C77" s="367"/>
      <c r="D77" s="204"/>
      <c r="E77" s="1192"/>
      <c r="F77" s="1193"/>
      <c r="G77" s="1193"/>
      <c r="H77" s="1193"/>
      <c r="I77" s="1193"/>
      <c r="J77" s="1193"/>
      <c r="K77" s="1193"/>
      <c r="L77" s="1193"/>
      <c r="M77" s="1193"/>
      <c r="N77" s="249"/>
      <c r="O77" s="814" t="s">
        <v>558</v>
      </c>
      <c r="P77" s="250"/>
      <c r="Q77" s="165"/>
    </row>
    <row r="78" spans="1:17" ht="27.75" customHeight="1" thickBot="1">
      <c r="A78" s="165"/>
      <c r="B78" s="203"/>
      <c r="C78" s="367"/>
      <c r="D78" s="204"/>
      <c r="E78" s="1192"/>
      <c r="F78" s="1193"/>
      <c r="G78" s="1193"/>
      <c r="H78" s="1193"/>
      <c r="I78" s="1193"/>
      <c r="J78" s="1193"/>
      <c r="K78" s="1193"/>
      <c r="L78" s="1193"/>
      <c r="M78" s="1193"/>
      <c r="N78" s="249"/>
      <c r="O78" s="1010"/>
      <c r="P78" s="250"/>
      <c r="Q78" s="165"/>
    </row>
    <row r="79" spans="1:17" ht="27.75" customHeight="1">
      <c r="A79" s="165"/>
      <c r="B79" s="203"/>
      <c r="C79" s="367"/>
      <c r="D79" s="204"/>
      <c r="E79" s="1146" t="s">
        <v>69</v>
      </c>
      <c r="F79" s="1147"/>
      <c r="G79" s="1148"/>
      <c r="H79" s="1149" t="s">
        <v>551</v>
      </c>
      <c r="I79" s="1150"/>
      <c r="J79" s="1151"/>
      <c r="K79" s="1146" t="s">
        <v>631</v>
      </c>
      <c r="L79" s="1147"/>
      <c r="M79" s="1148"/>
      <c r="N79" s="1152" t="s">
        <v>552</v>
      </c>
      <c r="O79" s="1153"/>
      <c r="P79" s="1154"/>
      <c r="Q79" s="165"/>
    </row>
    <row r="80" spans="1:17" ht="27.75" customHeight="1" thickBot="1">
      <c r="A80" s="165"/>
      <c r="B80" s="203"/>
      <c r="C80" s="367"/>
      <c r="D80" s="204"/>
      <c r="E80" s="809" t="s">
        <v>70</v>
      </c>
      <c r="F80" s="810" t="s">
        <v>71</v>
      </c>
      <c r="G80" s="811" t="s">
        <v>72</v>
      </c>
      <c r="H80" s="242" t="s">
        <v>70</v>
      </c>
      <c r="I80" s="805" t="s">
        <v>71</v>
      </c>
      <c r="J80" s="806" t="s">
        <v>72</v>
      </c>
      <c r="K80" s="810" t="s">
        <v>70</v>
      </c>
      <c r="L80" s="810" t="s">
        <v>71</v>
      </c>
      <c r="M80" s="810" t="s">
        <v>72</v>
      </c>
      <c r="N80" s="242" t="s">
        <v>70</v>
      </c>
      <c r="O80" s="805" t="s">
        <v>71</v>
      </c>
      <c r="P80" s="806" t="s">
        <v>72</v>
      </c>
      <c r="Q80" s="165"/>
    </row>
    <row r="81" spans="1:17" s="940" customFormat="1" ht="18" customHeight="1">
      <c r="A81" s="936"/>
      <c r="B81" s="937" t="s">
        <v>611</v>
      </c>
      <c r="C81" s="938"/>
      <c r="D81" s="939"/>
      <c r="E81" s="949"/>
      <c r="F81" s="950"/>
      <c r="G81" s="951"/>
      <c r="H81" s="944"/>
      <c r="I81" s="944"/>
      <c r="J81" s="944"/>
      <c r="K81" s="280"/>
      <c r="L81" s="281"/>
      <c r="M81" s="282"/>
      <c r="N81" s="944"/>
      <c r="O81" s="281"/>
      <c r="P81" s="282"/>
      <c r="Q81" s="936"/>
    </row>
    <row r="82" spans="1:17" s="940" customFormat="1" ht="18" customHeight="1">
      <c r="A82" s="936"/>
      <c r="B82" s="1198" t="s">
        <v>713</v>
      </c>
      <c r="C82" s="1198"/>
      <c r="D82" s="1199"/>
      <c r="E82" s="941"/>
      <c r="F82" s="942"/>
      <c r="G82" s="943"/>
      <c r="H82" s="944"/>
      <c r="I82" s="944"/>
      <c r="J82" s="944"/>
      <c r="K82" s="292"/>
      <c r="L82" s="293"/>
      <c r="M82" s="298"/>
      <c r="N82" s="944"/>
      <c r="O82" s="296"/>
      <c r="P82" s="953"/>
      <c r="Q82" s="936"/>
    </row>
    <row r="83" spans="1:17" s="940" customFormat="1" ht="18" customHeight="1">
      <c r="A83" s="936"/>
      <c r="B83" s="947" t="s">
        <v>554</v>
      </c>
      <c r="C83" s="947"/>
      <c r="D83" s="948"/>
      <c r="E83" s="954"/>
      <c r="F83" s="955"/>
      <c r="G83" s="956"/>
      <c r="H83" s="952" t="s">
        <v>714</v>
      </c>
      <c r="I83" s="952" t="s">
        <v>715</v>
      </c>
      <c r="J83" s="952" t="s">
        <v>716</v>
      </c>
      <c r="K83" s="292"/>
      <c r="L83" s="293"/>
      <c r="M83" s="287"/>
      <c r="N83" s="952" t="s">
        <v>632</v>
      </c>
      <c r="O83" s="296" t="s">
        <v>633</v>
      </c>
      <c r="P83" s="953" t="s">
        <v>577</v>
      </c>
      <c r="Q83" s="936"/>
    </row>
    <row r="84" spans="1:17" s="940" customFormat="1" ht="33" customHeight="1">
      <c r="A84" s="936"/>
      <c r="B84" s="947"/>
      <c r="C84" s="947"/>
      <c r="D84" s="948"/>
      <c r="E84" s="957"/>
      <c r="F84" s="958"/>
      <c r="G84" s="959"/>
      <c r="H84" s="944"/>
      <c r="I84" s="945"/>
      <c r="J84" s="946"/>
      <c r="K84" s="944"/>
      <c r="L84" s="945"/>
      <c r="M84" s="946"/>
      <c r="N84" s="944"/>
      <c r="O84" s="293"/>
      <c r="P84" s="946"/>
      <c r="Q84" s="936"/>
    </row>
    <row r="85" spans="1:17" s="940" customFormat="1">
      <c r="A85" s="936"/>
      <c r="B85" s="1184" t="s">
        <v>555</v>
      </c>
      <c r="C85" s="1184"/>
      <c r="D85" s="1184"/>
      <c r="E85" s="941"/>
      <c r="F85" s="942"/>
      <c r="G85" s="943"/>
      <c r="H85" s="1018"/>
      <c r="I85" s="812"/>
      <c r="J85" s="1020"/>
      <c r="K85" s="1018"/>
      <c r="L85" s="1019"/>
      <c r="M85" s="1020"/>
      <c r="N85" s="288"/>
      <c r="O85" s="289"/>
      <c r="P85" s="290"/>
      <c r="Q85" s="936"/>
    </row>
    <row r="86" spans="1:17" s="940" customFormat="1" ht="30.75" customHeight="1">
      <c r="A86" s="936"/>
      <c r="B86" s="1144" t="s">
        <v>556</v>
      </c>
      <c r="C86" s="1145"/>
      <c r="D86" s="1145"/>
      <c r="E86" s="941"/>
      <c r="F86" s="942"/>
      <c r="G86" s="943"/>
      <c r="H86" s="944"/>
      <c r="I86" s="283"/>
      <c r="J86" s="946"/>
      <c r="K86" s="944"/>
      <c r="L86" s="945"/>
      <c r="M86" s="946"/>
      <c r="N86" s="288"/>
      <c r="O86" s="289"/>
      <c r="P86" s="290"/>
      <c r="Q86" s="936"/>
    </row>
    <row r="87" spans="1:17" s="940" customFormat="1" ht="10.5" customHeight="1">
      <c r="A87" s="936"/>
      <c r="B87" s="937"/>
      <c r="C87" s="938"/>
      <c r="D87" s="939"/>
      <c r="E87" s="960"/>
      <c r="F87" s="961"/>
      <c r="G87" s="962"/>
      <c r="H87" s="960"/>
      <c r="I87" s="963"/>
      <c r="J87" s="964"/>
      <c r="K87" s="960"/>
      <c r="L87" s="963"/>
      <c r="M87" s="964"/>
      <c r="N87" s="960"/>
      <c r="O87" s="963"/>
      <c r="P87" s="964"/>
      <c r="Q87" s="936"/>
    </row>
    <row r="88" spans="1:17" s="940" customFormat="1" ht="24" customHeight="1" thickBot="1">
      <c r="A88" s="936"/>
      <c r="B88" s="965"/>
      <c r="C88" s="966"/>
      <c r="D88" s="967"/>
      <c r="E88" s="1200" t="s">
        <v>612</v>
      </c>
      <c r="F88" s="1201"/>
      <c r="G88" s="1201"/>
      <c r="H88" s="1201"/>
      <c r="I88" s="1201"/>
      <c r="J88" s="1201"/>
      <c r="K88" s="1201"/>
      <c r="L88" s="1201"/>
      <c r="M88" s="1201"/>
      <c r="N88" s="968"/>
      <c r="O88" s="969" t="s">
        <v>557</v>
      </c>
      <c r="P88" s="970"/>
      <c r="Q88" s="936"/>
    </row>
    <row r="89" spans="1:17" s="940" customFormat="1" ht="35.25" customHeight="1" thickBot="1">
      <c r="A89" s="936"/>
      <c r="B89" s="965"/>
      <c r="C89" s="966"/>
      <c r="D89" s="967"/>
      <c r="E89" s="1202"/>
      <c r="F89" s="1203"/>
      <c r="G89" s="1203"/>
      <c r="H89" s="1203"/>
      <c r="I89" s="1203"/>
      <c r="J89" s="1203"/>
      <c r="K89" s="1203"/>
      <c r="L89" s="1203"/>
      <c r="M89" s="1203"/>
      <c r="N89" s="971"/>
      <c r="O89" s="814" t="s">
        <v>558</v>
      </c>
      <c r="P89" s="972"/>
      <c r="Q89" s="936"/>
    </row>
    <row r="90" spans="1:17" s="940" customFormat="1" ht="30" customHeight="1" thickBot="1">
      <c r="A90" s="936"/>
      <c r="B90" s="965"/>
      <c r="C90" s="966"/>
      <c r="D90" s="967"/>
      <c r="E90" s="1204"/>
      <c r="F90" s="1205"/>
      <c r="G90" s="1205"/>
      <c r="H90" s="1205"/>
      <c r="I90" s="1205"/>
      <c r="J90" s="1205"/>
      <c r="K90" s="1205"/>
      <c r="L90" s="1205"/>
      <c r="M90" s="1205"/>
      <c r="N90" s="973"/>
      <c r="O90" s="973"/>
      <c r="P90" s="974"/>
      <c r="Q90" s="936"/>
    </row>
    <row r="91" spans="1:17" ht="22.5" customHeight="1">
      <c r="A91" s="165"/>
      <c r="B91" s="198" t="s">
        <v>562</v>
      </c>
      <c r="C91" s="205"/>
      <c r="D91" s="168"/>
      <c r="E91" s="253"/>
      <c r="F91" s="254"/>
      <c r="G91" s="255"/>
      <c r="H91" s="256"/>
      <c r="I91" s="257"/>
      <c r="J91" s="258"/>
      <c r="K91" s="256"/>
      <c r="L91" s="257"/>
      <c r="M91" s="258"/>
      <c r="N91" s="259"/>
      <c r="O91" s="257"/>
      <c r="P91" s="258"/>
      <c r="Q91" s="165"/>
    </row>
    <row r="92" spans="1:17" ht="22.5" customHeight="1">
      <c r="A92" s="165"/>
      <c r="B92" s="1182" t="s">
        <v>667</v>
      </c>
      <c r="C92" s="1182"/>
      <c r="D92" s="1182"/>
      <c r="E92" s="285"/>
      <c r="F92" s="286"/>
      <c r="G92" s="287"/>
      <c r="H92" s="288"/>
      <c r="I92" s="289"/>
      <c r="J92" s="290"/>
      <c r="K92" s="288"/>
      <c r="L92" s="289"/>
      <c r="M92" s="290"/>
      <c r="N92" s="291"/>
      <c r="O92" s="289"/>
      <c r="P92" s="290"/>
      <c r="Q92" s="165"/>
    </row>
    <row r="93" spans="1:17" ht="22.5" customHeight="1">
      <c r="A93" s="165"/>
      <c r="B93" s="199" t="s">
        <v>554</v>
      </c>
      <c r="C93" s="199"/>
      <c r="D93" s="200"/>
      <c r="E93" s="285" t="s">
        <v>579</v>
      </c>
      <c r="F93" s="296"/>
      <c r="G93" s="296"/>
      <c r="H93" s="285"/>
      <c r="I93" s="286"/>
      <c r="J93" s="279"/>
      <c r="K93" s="285"/>
      <c r="L93" s="296" t="s">
        <v>579</v>
      </c>
      <c r="M93" s="1026" t="s">
        <v>579</v>
      </c>
      <c r="N93" s="1011" t="s">
        <v>579</v>
      </c>
      <c r="O93" s="296" t="s">
        <v>579</v>
      </c>
      <c r="P93" s="296" t="s">
        <v>579</v>
      </c>
      <c r="Q93" s="165"/>
    </row>
    <row r="94" spans="1:17">
      <c r="A94" s="165"/>
      <c r="B94" s="1183" t="s">
        <v>555</v>
      </c>
      <c r="C94" s="1184"/>
      <c r="D94" s="1184"/>
      <c r="E94" s="243"/>
      <c r="F94" s="244"/>
      <c r="G94" s="245"/>
      <c r="H94" s="260"/>
      <c r="I94" s="261"/>
      <c r="J94" s="263"/>
      <c r="K94" s="260"/>
      <c r="L94" s="261"/>
      <c r="M94" s="263"/>
      <c r="N94" s="262"/>
      <c r="O94" s="261"/>
      <c r="P94" s="263"/>
      <c r="Q94" s="165"/>
    </row>
    <row r="95" spans="1:17" ht="15.75" thickBot="1">
      <c r="A95" s="165"/>
      <c r="B95" s="1196"/>
      <c r="C95" s="1197"/>
      <c r="D95" s="1197"/>
      <c r="E95" s="264"/>
      <c r="F95" s="265"/>
      <c r="G95" s="266"/>
      <c r="H95" s="267"/>
      <c r="I95" s="268"/>
      <c r="J95" s="269"/>
      <c r="K95" s="267"/>
      <c r="L95" s="268"/>
      <c r="M95" s="269"/>
      <c r="N95" s="270"/>
      <c r="O95" s="268"/>
      <c r="P95" s="269"/>
      <c r="Q95" s="165"/>
    </row>
    <row r="96" spans="1:17">
      <c r="A96" s="165"/>
      <c r="B96" s="316"/>
      <c r="C96" s="317"/>
      <c r="D96" s="317"/>
      <c r="E96" s="271"/>
      <c r="F96" s="271"/>
      <c r="G96" s="271"/>
      <c r="H96" s="272"/>
      <c r="I96" s="272"/>
      <c r="J96" s="272"/>
      <c r="K96" s="272"/>
      <c r="L96" s="272"/>
      <c r="M96" s="273"/>
      <c r="N96" s="368"/>
      <c r="O96" s="272"/>
      <c r="P96" s="272"/>
      <c r="Q96" s="165"/>
    </row>
    <row r="97" spans="1:17">
      <c r="A97" s="165"/>
      <c r="B97" s="1178"/>
      <c r="C97" s="1178"/>
      <c r="D97" s="1178"/>
      <c r="E97" s="274"/>
      <c r="F97" s="274"/>
      <c r="G97" s="274"/>
      <c r="H97" s="275"/>
      <c r="I97" s="275"/>
      <c r="J97" s="275"/>
      <c r="K97" s="275"/>
      <c r="L97" s="165"/>
      <c r="M97" s="276"/>
      <c r="N97" s="165"/>
      <c r="O97" s="277"/>
      <c r="P97" s="278"/>
      <c r="Q97" s="165"/>
    </row>
    <row r="98" spans="1:17">
      <c r="A98" s="165"/>
      <c r="B98" s="318"/>
      <c r="C98" s="318"/>
      <c r="D98" s="318"/>
      <c r="E98" s="274"/>
      <c r="F98" s="274"/>
      <c r="G98" s="274"/>
      <c r="H98" s="275"/>
      <c r="I98" s="275"/>
      <c r="J98" s="275"/>
      <c r="K98" s="275"/>
      <c r="L98" s="165"/>
      <c r="M98" s="276"/>
      <c r="N98" s="165"/>
      <c r="O98" s="277"/>
      <c r="P98" s="278"/>
      <c r="Q98" s="165"/>
    </row>
    <row r="99" spans="1:17">
      <c r="A99" s="162"/>
      <c r="B99" s="369"/>
      <c r="C99" s="162"/>
      <c r="D99" s="162"/>
      <c r="E99" s="162"/>
      <c r="F99" s="162"/>
      <c r="G99" s="162"/>
      <c r="H99" s="162"/>
      <c r="I99" s="162"/>
      <c r="J99" s="162"/>
      <c r="K99" s="162"/>
      <c r="L99" s="162"/>
      <c r="M99" s="162"/>
      <c r="N99" s="370"/>
      <c r="O99" s="371"/>
      <c r="P99" s="371"/>
      <c r="Q99" s="162"/>
    </row>
    <row r="100" spans="1:17">
      <c r="A100" s="162"/>
      <c r="B100" s="197"/>
      <c r="C100" s="162"/>
      <c r="D100" s="162"/>
      <c r="E100" s="162"/>
      <c r="F100" s="162"/>
      <c r="G100" s="162"/>
      <c r="H100" s="162"/>
      <c r="I100" s="162"/>
      <c r="J100" s="162"/>
      <c r="K100" s="162"/>
      <c r="L100" s="162"/>
      <c r="M100" s="162"/>
      <c r="N100" s="162"/>
      <c r="O100" s="162"/>
      <c r="P100" s="162"/>
      <c r="Q100" s="162"/>
    </row>
    <row r="101" spans="1:17">
      <c r="A101" s="162"/>
      <c r="B101" s="197"/>
      <c r="C101" s="162"/>
      <c r="D101" s="162"/>
      <c r="E101" s="162"/>
      <c r="F101" s="162"/>
      <c r="G101" s="162"/>
      <c r="H101" s="162"/>
      <c r="I101" s="162"/>
      <c r="J101" s="162"/>
      <c r="K101" s="162"/>
      <c r="L101" s="162"/>
      <c r="M101" s="162"/>
      <c r="N101" s="162"/>
      <c r="O101" s="162"/>
      <c r="P101" s="162"/>
      <c r="Q101" s="162"/>
    </row>
    <row r="102" spans="1:17">
      <c r="A102" s="162"/>
      <c r="B102" s="197"/>
      <c r="C102" s="162"/>
      <c r="D102" s="162"/>
      <c r="E102" s="162"/>
      <c r="F102" s="162"/>
      <c r="G102" s="162"/>
      <c r="H102" s="162"/>
      <c r="I102" s="162"/>
      <c r="J102" s="162"/>
      <c r="K102" s="162"/>
      <c r="L102" s="162"/>
      <c r="M102" s="162"/>
      <c r="N102" s="162"/>
      <c r="O102" s="162"/>
      <c r="P102" s="162"/>
      <c r="Q102" s="162"/>
    </row>
    <row r="103" spans="1:17" s="10" customFormat="1" hidden="1">
      <c r="A103" s="165"/>
      <c r="B103" s="165"/>
      <c r="C103" s="165"/>
      <c r="D103" s="165"/>
      <c r="E103" s="165"/>
      <c r="F103" s="165"/>
      <c r="G103" s="165"/>
      <c r="H103" s="165"/>
      <c r="I103" s="165"/>
      <c r="J103" s="165"/>
      <c r="K103" s="165"/>
      <c r="L103" s="165"/>
      <c r="M103" s="165"/>
      <c r="N103" s="165"/>
      <c r="O103" s="165"/>
      <c r="P103" s="165"/>
      <c r="Q103" s="165"/>
    </row>
    <row r="104" spans="1:17" s="10" customFormat="1" hidden="1"/>
    <row r="105" spans="1:17" s="10" customFormat="1" hidden="1"/>
    <row r="106" spans="1:17" s="10" customFormat="1" hidden="1"/>
    <row r="107" spans="1:17" s="10" customFormat="1" hidden="1"/>
    <row r="108" spans="1:17" s="10" customFormat="1" hidden="1"/>
    <row r="109" spans="1:17" s="10" customFormat="1" hidden="1"/>
    <row r="110" spans="1:17" s="10" customFormat="1" hidden="1"/>
    <row r="111" spans="1:17" s="10" customFormat="1" hidden="1"/>
    <row r="112" spans="1:17" s="10" customFormat="1" hidden="1"/>
    <row r="113" s="10" customFormat="1" hidden="1"/>
    <row r="114" s="10" customFormat="1" hidden="1"/>
    <row r="115" s="10" customFormat="1" hidden="1"/>
    <row r="116" s="10" customFormat="1" hidden="1"/>
    <row r="117" s="10" customFormat="1" hidden="1"/>
    <row r="118" s="10" customFormat="1" hidden="1"/>
    <row r="119" s="10" customFormat="1" hidden="1"/>
    <row r="120" s="10" customFormat="1" hidden="1"/>
    <row r="121" s="10" customFormat="1" hidden="1"/>
    <row r="122" s="10" customFormat="1" hidden="1"/>
    <row r="123" s="10" customFormat="1" hidden="1"/>
    <row r="124" s="10" customFormat="1" hidden="1"/>
    <row r="125" s="10" customFormat="1" hidden="1"/>
    <row r="126" s="10" customFormat="1" hidden="1"/>
    <row r="127" s="10" customFormat="1" hidden="1"/>
    <row r="128" s="10" customFormat="1" hidden="1"/>
    <row r="129" s="10" customFormat="1" hidden="1"/>
    <row r="130" s="10" customFormat="1" hidden="1"/>
    <row r="131" s="10" customFormat="1" hidden="1"/>
    <row r="132" s="10" customFormat="1" hidden="1"/>
    <row r="133" s="10" customFormat="1" hidden="1"/>
    <row r="134" s="10" customFormat="1" hidden="1"/>
    <row r="135" s="10" customFormat="1" hidden="1"/>
    <row r="136" s="10" customFormat="1" hidden="1"/>
    <row r="137" s="10" customFormat="1" hidden="1"/>
    <row r="138" s="10" customFormat="1" hidden="1"/>
    <row r="139" s="10" customFormat="1" hidden="1"/>
    <row r="140" s="10" customFormat="1" hidden="1"/>
    <row r="141" s="10" customFormat="1" hidden="1"/>
    <row r="142" s="10" customFormat="1" hidden="1"/>
    <row r="143" s="10" customFormat="1" hidden="1"/>
    <row r="144" s="10" customFormat="1" hidden="1"/>
    <row r="145" s="10" customFormat="1" hidden="1"/>
    <row r="146" s="10" customFormat="1" hidden="1"/>
    <row r="147" s="10" customFormat="1" hidden="1"/>
    <row r="148" s="10" customFormat="1" hidden="1"/>
    <row r="149" s="10" customFormat="1" hidden="1"/>
    <row r="150" s="10" customFormat="1" hidden="1"/>
    <row r="151" s="10" customFormat="1" hidden="1"/>
    <row r="152" s="10" customFormat="1" hidden="1"/>
    <row r="153" s="10" customFormat="1" hidden="1"/>
    <row r="154" s="10" customFormat="1" hidden="1"/>
    <row r="155" s="10" customFormat="1" hidden="1"/>
    <row r="156" s="10" customFormat="1" hidden="1"/>
    <row r="157" s="10" customFormat="1" hidden="1"/>
    <row r="158" s="10" customFormat="1" hidden="1"/>
    <row r="159" s="10" customFormat="1" hidden="1"/>
    <row r="160" s="10" customFormat="1" hidden="1"/>
    <row r="161" s="10" customFormat="1" hidden="1"/>
    <row r="162" s="10" customFormat="1" hidden="1"/>
    <row r="163" s="10" customFormat="1" hidden="1"/>
    <row r="164" s="10" customFormat="1" hidden="1"/>
    <row r="165" s="10" customFormat="1" hidden="1"/>
    <row r="166" s="10" customFormat="1" hidden="1"/>
    <row r="167" s="10" customFormat="1" hidden="1"/>
    <row r="168" s="10" customFormat="1" hidden="1"/>
    <row r="169" s="10" customFormat="1" hidden="1"/>
    <row r="170" s="10" customFormat="1" hidden="1"/>
    <row r="171" s="10" customFormat="1" hidden="1"/>
    <row r="172" s="10" customFormat="1" hidden="1"/>
    <row r="173" s="10" customFormat="1" hidden="1"/>
    <row r="174" s="10" customFormat="1" hidden="1"/>
    <row r="175" s="10" customFormat="1" hidden="1"/>
    <row r="176" s="10" customFormat="1" hidden="1"/>
    <row r="177" s="10" customFormat="1" hidden="1"/>
    <row r="178" s="10" customFormat="1" hidden="1"/>
    <row r="179" s="10" customFormat="1" hidden="1"/>
    <row r="180" s="10" customFormat="1" hidden="1"/>
    <row r="181" s="10" customFormat="1" hidden="1"/>
    <row r="182" s="10" customFormat="1" hidden="1"/>
    <row r="183" s="10" customFormat="1" hidden="1"/>
    <row r="184" s="10" customFormat="1" hidden="1"/>
    <row r="185" s="10" customFormat="1" hidden="1"/>
    <row r="186" s="10" customFormat="1" hidden="1"/>
    <row r="187" s="10" customFormat="1" hidden="1"/>
    <row r="188" s="10" customFormat="1" hidden="1"/>
    <row r="189" s="10" customFormat="1" hidden="1"/>
    <row r="190" s="10" customFormat="1" hidden="1"/>
    <row r="191" s="10" customFormat="1" hidden="1"/>
    <row r="192" s="10" customFormat="1" hidden="1"/>
    <row r="193" s="10" customFormat="1" hidden="1"/>
    <row r="194" s="10" customFormat="1" hidden="1"/>
    <row r="195" s="10" customFormat="1" hidden="1"/>
    <row r="196" s="10" customFormat="1" hidden="1"/>
    <row r="197" s="10" customFormat="1" hidden="1"/>
    <row r="198" s="10" customFormat="1" hidden="1"/>
    <row r="199" s="10" customFormat="1" hidden="1"/>
    <row r="200" s="10" customFormat="1" hidden="1"/>
    <row r="201" s="10" customFormat="1" hidden="1"/>
    <row r="202" s="10" customFormat="1" hidden="1"/>
    <row r="203" s="10" customFormat="1" hidden="1"/>
    <row r="204" s="10" customFormat="1" hidden="1"/>
    <row r="205" s="10" customFormat="1" hidden="1"/>
    <row r="206" s="10" customFormat="1" hidden="1"/>
    <row r="207" s="10" customFormat="1" hidden="1"/>
    <row r="208" s="10" customFormat="1" hidden="1"/>
    <row r="209" s="10" customFormat="1" hidden="1"/>
    <row r="210" s="10" customFormat="1" hidden="1"/>
    <row r="211" s="10" customFormat="1" hidden="1"/>
    <row r="212" s="10" customFormat="1" hidden="1"/>
    <row r="213" s="10" customFormat="1" hidden="1"/>
    <row r="214" s="10" customFormat="1" hidden="1"/>
    <row r="215" s="10" customFormat="1" hidden="1"/>
    <row r="216" s="10" customFormat="1" hidden="1"/>
    <row r="217" s="10" customFormat="1" hidden="1"/>
    <row r="218" s="10" customFormat="1" hidden="1"/>
    <row r="219" s="10" customFormat="1" hidden="1"/>
    <row r="220" s="10" customFormat="1" hidden="1"/>
    <row r="221" s="10" customFormat="1" hidden="1"/>
    <row r="222" s="10" customFormat="1" hidden="1"/>
    <row r="223" s="10" customFormat="1" hidden="1"/>
    <row r="224" s="10" customFormat="1" hidden="1"/>
    <row r="225" s="10" customFormat="1" hidden="1"/>
    <row r="226" s="10" customFormat="1" hidden="1"/>
    <row r="227" s="10" customFormat="1" hidden="1"/>
    <row r="228" s="10" customFormat="1" hidden="1"/>
    <row r="229" s="10" customFormat="1" hidden="1"/>
    <row r="230" s="10" customFormat="1" hidden="1"/>
    <row r="231" s="10" customFormat="1" hidden="1"/>
    <row r="232" s="10" customFormat="1" hidden="1"/>
    <row r="233" s="10" customFormat="1" hidden="1"/>
    <row r="234" s="10" customFormat="1" hidden="1"/>
    <row r="235" s="10" customFormat="1" hidden="1"/>
    <row r="236" s="10" customFormat="1" hidden="1"/>
    <row r="237" s="10" customFormat="1" hidden="1"/>
    <row r="238" s="10" customFormat="1" hidden="1"/>
    <row r="239" s="10" customFormat="1" hidden="1"/>
    <row r="240" s="10" customFormat="1" hidden="1"/>
    <row r="241" s="10" customFormat="1" hidden="1"/>
    <row r="242" s="10" customFormat="1" hidden="1"/>
    <row r="243" s="10" customFormat="1" hidden="1"/>
    <row r="244" s="10" customFormat="1" hidden="1"/>
    <row r="245" s="10" customFormat="1" hidden="1"/>
    <row r="246" s="10" customFormat="1" hidden="1"/>
    <row r="247" s="10" customFormat="1" hidden="1"/>
    <row r="248" s="10" customFormat="1" hidden="1"/>
    <row r="249" s="10" customFormat="1" hidden="1"/>
    <row r="250" s="10" customFormat="1" hidden="1"/>
    <row r="251" s="10" customFormat="1" hidden="1"/>
    <row r="252" s="10" customFormat="1" hidden="1"/>
    <row r="253" s="10" customFormat="1" hidden="1"/>
    <row r="254" s="10" customFormat="1" hidden="1"/>
    <row r="255" s="10" customFormat="1" hidden="1"/>
    <row r="256" s="10" customFormat="1" hidden="1"/>
    <row r="257" s="10" customFormat="1" hidden="1"/>
    <row r="258" s="10" customFormat="1" hidden="1"/>
    <row r="259" s="10" customFormat="1" hidden="1"/>
    <row r="260" s="10" customFormat="1" hidden="1"/>
    <row r="261" s="10" customFormat="1" hidden="1"/>
    <row r="262" s="10" customFormat="1" hidden="1"/>
    <row r="263" s="10" customFormat="1" hidden="1"/>
    <row r="264" s="10" customFormat="1" hidden="1"/>
    <row r="265" s="10" customFormat="1" hidden="1"/>
    <row r="266" s="10" customFormat="1" hidden="1"/>
    <row r="267" s="10" customFormat="1" hidden="1"/>
    <row r="268" s="10" customFormat="1" hidden="1"/>
    <row r="269" s="10" customFormat="1" hidden="1"/>
    <row r="270" s="10" customFormat="1" hidden="1"/>
    <row r="271" s="10" customFormat="1" hidden="1"/>
    <row r="272" s="10" customFormat="1" hidden="1"/>
    <row r="273" s="10" customFormat="1" hidden="1"/>
    <row r="274" s="10" customFormat="1" hidden="1"/>
    <row r="275" s="10" customFormat="1" hidden="1"/>
    <row r="276" s="10" customFormat="1" hidden="1"/>
    <row r="277" s="10" customFormat="1" hidden="1"/>
    <row r="278" s="10" customFormat="1" hidden="1"/>
    <row r="279" s="10" customFormat="1" hidden="1"/>
    <row r="280" s="10" customFormat="1" hidden="1"/>
    <row r="281" s="10" customFormat="1" hidden="1"/>
    <row r="282" s="10" customFormat="1" hidden="1"/>
    <row r="283" s="10" customFormat="1" hidden="1"/>
    <row r="284" s="10" customFormat="1" hidden="1"/>
    <row r="285" s="10" customFormat="1" hidden="1"/>
    <row r="286" s="10" customFormat="1" hidden="1"/>
    <row r="287" s="10" customFormat="1" hidden="1"/>
    <row r="288" s="10" customFormat="1" hidden="1"/>
    <row r="289" s="10" customFormat="1" hidden="1"/>
    <row r="290" s="10" customFormat="1" hidden="1"/>
    <row r="291" s="10" customFormat="1" hidden="1"/>
    <row r="292" s="10" customFormat="1" hidden="1"/>
    <row r="293" s="10" customFormat="1" hidden="1"/>
    <row r="294" s="10" customFormat="1" hidden="1"/>
    <row r="295" s="10" customFormat="1" hidden="1"/>
    <row r="296" s="10" customFormat="1" hidden="1"/>
    <row r="297" s="10" customFormat="1" hidden="1"/>
    <row r="298" s="10" customFormat="1" hidden="1"/>
    <row r="299" s="10" customFormat="1" hidden="1"/>
    <row r="300" s="10" customFormat="1" hidden="1"/>
    <row r="301" s="10" customFormat="1" hidden="1"/>
    <row r="302" s="10" customFormat="1" hidden="1"/>
    <row r="303" s="10" customFormat="1" hidden="1"/>
    <row r="304" s="10" customFormat="1" hidden="1"/>
    <row r="305" s="10" customFormat="1" hidden="1"/>
    <row r="306" s="10" customFormat="1" hidden="1"/>
  </sheetData>
  <sheetProtection algorithmName="SHA-512" hashValue="ZT5hq0kZV9hK8KAEzpc7QCYVp1raFIsWEtWVRg0ImNa1iFIh6ek/4Cp3cezdfNSAuM8Mv2w4lwm5B2B2SyMvPg==" saltValue="B0CxPRyzES04sMXdt4GrkQ==" spinCount="100000" sheet="1" objects="1" scenarios="1"/>
  <mergeCells count="69">
    <mergeCell ref="N53:P53"/>
    <mergeCell ref="E64:M66"/>
    <mergeCell ref="E53:G53"/>
    <mergeCell ref="H53:J53"/>
    <mergeCell ref="B95:D95"/>
    <mergeCell ref="B82:D82"/>
    <mergeCell ref="B85:D85"/>
    <mergeCell ref="B86:D86"/>
    <mergeCell ref="E88:M90"/>
    <mergeCell ref="E67:G67"/>
    <mergeCell ref="H67:J67"/>
    <mergeCell ref="K67:M67"/>
    <mergeCell ref="N67:P67"/>
    <mergeCell ref="E76:M78"/>
    <mergeCell ref="B70:D70"/>
    <mergeCell ref="B73:D73"/>
    <mergeCell ref="B97:D97"/>
    <mergeCell ref="G41:L41"/>
    <mergeCell ref="A41:F41"/>
    <mergeCell ref="B39:F40"/>
    <mergeCell ref="G39:K40"/>
    <mergeCell ref="B92:D92"/>
    <mergeCell ref="B94:D94"/>
    <mergeCell ref="K53:M53"/>
    <mergeCell ref="B56:D56"/>
    <mergeCell ref="B59:D59"/>
    <mergeCell ref="B60:D60"/>
    <mergeCell ref="E48:F48"/>
    <mergeCell ref="G48:I48"/>
    <mergeCell ref="D46:D47"/>
    <mergeCell ref="G46:I47"/>
    <mergeCell ref="J46:L47"/>
    <mergeCell ref="J48:L48"/>
    <mergeCell ref="M48:O48"/>
    <mergeCell ref="J45:L45"/>
    <mergeCell ref="M46:O47"/>
    <mergeCell ref="F8:G8"/>
    <mergeCell ref="F9:G9"/>
    <mergeCell ref="H9:I9"/>
    <mergeCell ref="I14:J14"/>
    <mergeCell ref="G15:H15"/>
    <mergeCell ref="I15:J15"/>
    <mergeCell ref="H8:I8"/>
    <mergeCell ref="E14:F14"/>
    <mergeCell ref="E46:F47"/>
    <mergeCell ref="M45:O45"/>
    <mergeCell ref="L29:N29"/>
    <mergeCell ref="L30:N30"/>
    <mergeCell ref="E45:F45"/>
    <mergeCell ref="G45:I45"/>
    <mergeCell ref="G14:H14"/>
    <mergeCell ref="E15:F15"/>
    <mergeCell ref="E16:F16"/>
    <mergeCell ref="E17:F17"/>
    <mergeCell ref="G17:H17"/>
    <mergeCell ref="G16:H16"/>
    <mergeCell ref="I16:J16"/>
    <mergeCell ref="G24:H24"/>
    <mergeCell ref="B37:F38"/>
    <mergeCell ref="G37:K38"/>
    <mergeCell ref="I17:J17"/>
    <mergeCell ref="J35:L35"/>
    <mergeCell ref="L27:N27"/>
    <mergeCell ref="E35:G35"/>
    <mergeCell ref="B74:D74"/>
    <mergeCell ref="E79:G79"/>
    <mergeCell ref="H79:J79"/>
    <mergeCell ref="K79:M79"/>
    <mergeCell ref="N79:P79"/>
  </mergeCells>
  <pageMargins left="0.7" right="0.7" top="0.75" bottom="0.75" header="0.3" footer="0.3"/>
  <pageSetup paperSize="9" scale="40" orientation="portrait" r:id="rId1"/>
  <headerFooter>
    <oddFooter>&amp;LVolkswagen Finance S.A.
Avenida de Bruselas, 34
28108 - Alcobendas
Tel: +34 91 453 5213 / 5231
Fax: +34 91 453 5602
absoperations.spain@vwfs.com&amp;C&amp;"Calibri"&amp;11&amp;K0000004_x000D_&amp;1#&amp;"Calibri"&amp;10&amp;K00253EINTERNAL</oddFooter>
  </headerFooter>
  <customProperties>
    <customPr name="_pios_id" r:id="rId2"/>
    <customPr name="EpmWorksheetKeyString_GUID" r:id="rId3"/>
  </customProperties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6">
    <pageSetUpPr fitToPage="1"/>
  </sheetPr>
  <dimension ref="A1:N82"/>
  <sheetViews>
    <sheetView zoomScale="70" zoomScaleNormal="70" zoomScaleSheetLayoutView="80" workbookViewId="0">
      <selection sqref="A1:XFD1048576"/>
    </sheetView>
  </sheetViews>
  <sheetFormatPr baseColWidth="10" defaultColWidth="0" defaultRowHeight="12.75" zeroHeight="1"/>
  <cols>
    <col min="1" max="1" width="31.28515625" style="228" bestFit="1" customWidth="1"/>
    <col min="2" max="2" width="47.5703125" style="228" customWidth="1"/>
    <col min="3" max="3" width="28.7109375" style="228" customWidth="1"/>
    <col min="4" max="4" width="26" style="228" customWidth="1"/>
    <col min="5" max="5" width="7.140625" style="228" customWidth="1"/>
    <col min="6" max="7" width="6.7109375" style="228" customWidth="1"/>
    <col min="8" max="8" width="17.140625" style="228" customWidth="1"/>
    <col min="9" max="10" width="6.7109375" style="228" hidden="1" customWidth="1"/>
    <col min="11" max="11" width="10.85546875" style="228" hidden="1" customWidth="1"/>
    <col min="12" max="12" width="2.5703125" style="228" hidden="1" customWidth="1"/>
    <col min="13" max="14" width="0" style="228" hidden="1" customWidth="1"/>
    <col min="15" max="16384" width="11.42578125" style="228" hidden="1"/>
  </cols>
  <sheetData>
    <row r="1" spans="1:12" ht="15.75" customHeight="1">
      <c r="A1" s="1207"/>
      <c r="B1" s="372"/>
      <c r="C1" s="372"/>
      <c r="D1" s="372"/>
      <c r="E1" s="372"/>
      <c r="F1" s="372"/>
      <c r="G1" s="372"/>
      <c r="H1" s="897" t="s">
        <v>737</v>
      </c>
    </row>
    <row r="2" spans="1:12" ht="15.75" customHeight="1">
      <c r="A2" s="1208"/>
      <c r="B2" s="372"/>
      <c r="C2" s="372"/>
      <c r="D2" s="372"/>
      <c r="E2" s="372"/>
      <c r="F2" s="372"/>
      <c r="G2" s="372"/>
      <c r="H2" s="897" t="s">
        <v>735</v>
      </c>
    </row>
    <row r="3" spans="1:12" ht="15.75" customHeight="1">
      <c r="A3" s="1208"/>
      <c r="B3" s="372"/>
      <c r="C3" s="372"/>
      <c r="D3" s="372"/>
      <c r="E3" s="372"/>
      <c r="F3" s="372"/>
      <c r="G3" s="372"/>
      <c r="H3" s="897" t="s">
        <v>738</v>
      </c>
    </row>
    <row r="4" spans="1:12" ht="15.75" customHeight="1">
      <c r="A4" s="220"/>
      <c r="B4" s="220"/>
      <c r="C4" s="220"/>
      <c r="D4" s="220"/>
      <c r="E4" s="220"/>
      <c r="F4" s="220"/>
      <c r="G4" s="229"/>
      <c r="H4" s="229"/>
    </row>
    <row r="5" spans="1:12" ht="15.75" customHeight="1">
      <c r="A5" s="220"/>
      <c r="B5" s="220"/>
      <c r="C5" s="220"/>
      <c r="D5" s="220"/>
      <c r="E5" s="220"/>
      <c r="F5" s="220"/>
      <c r="G5" s="229"/>
      <c r="H5" s="229"/>
    </row>
    <row r="6" spans="1:12" ht="15.75" customHeight="1">
      <c r="A6" s="1206" t="s">
        <v>564</v>
      </c>
      <c r="B6" s="1206"/>
      <c r="C6" s="220"/>
      <c r="D6" s="220"/>
      <c r="E6" s="220"/>
      <c r="F6" s="220"/>
      <c r="G6" s="229"/>
      <c r="H6" s="229"/>
      <c r="I6" s="229"/>
      <c r="J6" s="229"/>
      <c r="K6" s="229"/>
    </row>
    <row r="7" spans="1:12" ht="15.75" customHeight="1">
      <c r="A7" s="839"/>
      <c r="B7" s="839"/>
      <c r="C7" s="220"/>
      <c r="D7" s="220"/>
      <c r="E7" s="220"/>
      <c r="F7" s="220"/>
      <c r="G7" s="229"/>
      <c r="H7" s="229"/>
      <c r="I7" s="229"/>
      <c r="J7" s="229"/>
      <c r="K7" s="229"/>
    </row>
    <row r="8" spans="1:12" ht="18">
      <c r="A8" s="226"/>
      <c r="B8" s="226"/>
      <c r="C8" s="373"/>
      <c r="D8" s="221"/>
      <c r="E8" s="220"/>
      <c r="F8" s="220"/>
      <c r="G8" s="229"/>
      <c r="H8" s="229"/>
      <c r="I8" s="229"/>
      <c r="J8" s="229"/>
      <c r="K8" s="229"/>
    </row>
    <row r="9" spans="1:12" ht="18" customHeight="1">
      <c r="A9" s="378" t="s">
        <v>73</v>
      </c>
      <c r="B9" s="379" t="s">
        <v>658</v>
      </c>
      <c r="C9" s="378"/>
      <c r="D9" s="379" t="s">
        <v>678</v>
      </c>
      <c r="E9" s="378"/>
      <c r="F9" s="380"/>
      <c r="G9" s="380"/>
      <c r="H9" s="380"/>
      <c r="I9" s="229"/>
      <c r="J9" s="229"/>
      <c r="K9" s="229"/>
      <c r="L9" s="230"/>
    </row>
    <row r="10" spans="1:12" ht="18" customHeight="1">
      <c r="A10" s="381"/>
      <c r="B10" s="382" t="s">
        <v>681</v>
      </c>
      <c r="C10" s="378"/>
      <c r="D10" s="382" t="s">
        <v>679</v>
      </c>
      <c r="E10" s="383"/>
      <c r="F10" s="380"/>
      <c r="G10" s="380"/>
      <c r="H10" s="380"/>
      <c r="I10" s="229"/>
      <c r="J10" s="229"/>
      <c r="K10" s="229"/>
      <c r="L10" s="230"/>
    </row>
    <row r="11" spans="1:12" ht="18" customHeight="1">
      <c r="A11" s="381"/>
      <c r="B11" s="382" t="s">
        <v>682</v>
      </c>
      <c r="C11" s="378"/>
      <c r="D11" s="382" t="s">
        <v>680</v>
      </c>
      <c r="E11" s="383"/>
      <c r="F11" s="380"/>
      <c r="G11" s="380"/>
      <c r="H11" s="380"/>
      <c r="I11" s="229"/>
      <c r="J11" s="229"/>
      <c r="K11" s="229"/>
      <c r="L11" s="230"/>
    </row>
    <row r="12" spans="1:12" ht="18" customHeight="1">
      <c r="A12" s="381"/>
      <c r="B12" s="382" t="s">
        <v>660</v>
      </c>
      <c r="C12" s="378"/>
      <c r="D12" s="382" t="s">
        <v>76</v>
      </c>
      <c r="E12" s="383"/>
      <c r="F12" s="380"/>
      <c r="G12" s="380"/>
      <c r="H12" s="380"/>
      <c r="I12" s="229"/>
      <c r="J12" s="229"/>
      <c r="K12" s="229"/>
      <c r="L12" s="230"/>
    </row>
    <row r="13" spans="1:12" ht="18" customHeight="1">
      <c r="A13" s="381"/>
      <c r="B13" s="384"/>
      <c r="C13" s="378"/>
      <c r="D13" s="383"/>
      <c r="E13" s="385"/>
      <c r="F13" s="380"/>
      <c r="G13" s="380"/>
      <c r="H13" s="380"/>
      <c r="I13" s="229"/>
      <c r="J13" s="229"/>
      <c r="K13" s="229"/>
      <c r="L13" s="230"/>
    </row>
    <row r="14" spans="1:12" ht="18" customHeight="1">
      <c r="A14" s="381"/>
      <c r="B14" s="386"/>
      <c r="C14" s="378"/>
      <c r="D14" s="388"/>
      <c r="E14" s="387"/>
      <c r="F14" s="380"/>
      <c r="G14" s="380"/>
      <c r="H14" s="380"/>
      <c r="I14" s="229"/>
      <c r="J14" s="229"/>
      <c r="K14" s="229"/>
      <c r="L14" s="230"/>
    </row>
    <row r="15" spans="1:12" ht="18" customHeight="1">
      <c r="A15" s="381"/>
      <c r="B15" s="386"/>
      <c r="C15" s="378"/>
      <c r="D15" s="388"/>
      <c r="E15" s="387"/>
      <c r="F15" s="380"/>
      <c r="G15" s="380"/>
      <c r="H15" s="380"/>
      <c r="I15" s="229"/>
      <c r="J15" s="229"/>
      <c r="K15" s="229"/>
      <c r="L15" s="230"/>
    </row>
    <row r="16" spans="1:12" ht="18" customHeight="1">
      <c r="A16" s="381"/>
      <c r="B16" s="386"/>
      <c r="C16" s="378"/>
      <c r="D16" s="388"/>
      <c r="E16" s="387"/>
      <c r="F16" s="380"/>
      <c r="G16" s="380"/>
      <c r="H16" s="380"/>
      <c r="I16" s="229"/>
      <c r="J16" s="229"/>
      <c r="K16" s="229"/>
      <c r="L16" s="230"/>
    </row>
    <row r="17" spans="1:14" ht="18" customHeight="1">
      <c r="A17" s="222" t="s">
        <v>78</v>
      </c>
      <c r="B17" s="222" t="s">
        <v>13</v>
      </c>
      <c r="C17" s="222"/>
      <c r="D17" s="220"/>
      <c r="E17" s="220"/>
      <c r="F17" s="220"/>
      <c r="G17" s="220"/>
      <c r="H17" s="220"/>
      <c r="I17" s="229"/>
      <c r="J17" s="229"/>
      <c r="K17" s="229"/>
      <c r="L17" s="230"/>
      <c r="M17" s="230"/>
      <c r="N17" s="230"/>
    </row>
    <row r="18" spans="1:14" ht="18" customHeight="1">
      <c r="A18" s="222" t="s">
        <v>79</v>
      </c>
      <c r="B18" s="224" t="s">
        <v>2</v>
      </c>
      <c r="C18" s="224"/>
      <c r="D18" s="220"/>
      <c r="E18" s="220"/>
      <c r="F18" s="220"/>
      <c r="G18" s="220"/>
      <c r="H18" s="220"/>
      <c r="I18" s="229"/>
      <c r="J18" s="229"/>
      <c r="K18" s="229"/>
      <c r="L18" s="230"/>
      <c r="M18" s="230"/>
      <c r="N18" s="230"/>
    </row>
    <row r="19" spans="1:14" ht="18" customHeight="1">
      <c r="A19" s="222"/>
      <c r="B19" s="224" t="s">
        <v>3</v>
      </c>
      <c r="C19" s="224"/>
      <c r="D19" s="220"/>
      <c r="E19" s="220"/>
      <c r="F19" s="220"/>
      <c r="G19" s="220"/>
      <c r="H19" s="220"/>
      <c r="I19" s="229"/>
      <c r="J19" s="229"/>
      <c r="K19" s="229"/>
      <c r="L19" s="230"/>
      <c r="M19" s="230"/>
      <c r="N19" s="230"/>
    </row>
    <row r="20" spans="1:14" ht="18" customHeight="1">
      <c r="A20" s="222"/>
      <c r="B20" s="224" t="s">
        <v>4</v>
      </c>
      <c r="C20" s="224"/>
      <c r="D20" s="220"/>
      <c r="E20" s="220"/>
      <c r="F20" s="220"/>
      <c r="G20" s="220"/>
      <c r="H20" s="220"/>
      <c r="I20" s="229"/>
      <c r="J20" s="229"/>
      <c r="K20" s="229"/>
      <c r="L20" s="230"/>
      <c r="M20" s="230"/>
      <c r="N20" s="230"/>
    </row>
    <row r="21" spans="1:14" ht="18" customHeight="1">
      <c r="A21" s="222"/>
      <c r="B21" s="224" t="s">
        <v>14</v>
      </c>
      <c r="C21" s="1030"/>
      <c r="D21" s="220"/>
      <c r="E21" s="220"/>
      <c r="F21" s="220"/>
      <c r="G21" s="220"/>
      <c r="H21" s="220"/>
      <c r="I21" s="229"/>
      <c r="J21" s="229"/>
      <c r="K21" s="229"/>
      <c r="L21" s="230"/>
      <c r="M21" s="230"/>
      <c r="N21" s="230"/>
    </row>
    <row r="22" spans="1:14" ht="18" customHeight="1">
      <c r="A22" s="222"/>
      <c r="B22" s="1031" t="s">
        <v>493</v>
      </c>
      <c r="C22" s="1032"/>
      <c r="D22" s="220"/>
      <c r="E22" s="220"/>
      <c r="F22" s="220"/>
      <c r="G22" s="220"/>
      <c r="H22" s="220"/>
      <c r="I22" s="229"/>
      <c r="J22" s="229"/>
      <c r="K22" s="229"/>
      <c r="L22" s="230"/>
      <c r="M22" s="230"/>
      <c r="N22" s="230"/>
    </row>
    <row r="23" spans="1:14" ht="18" customHeight="1">
      <c r="A23" s="226"/>
      <c r="B23" s="226"/>
      <c r="C23" s="226"/>
      <c r="D23" s="226"/>
      <c r="E23" s="220"/>
      <c r="F23" s="220"/>
      <c r="G23" s="220"/>
      <c r="H23" s="220"/>
      <c r="I23" s="229"/>
      <c r="J23" s="229"/>
      <c r="K23" s="229"/>
      <c r="L23" s="230"/>
      <c r="M23" s="230"/>
      <c r="N23" s="230"/>
    </row>
    <row r="24" spans="1:14" ht="18" customHeight="1">
      <c r="A24" s="226"/>
      <c r="B24" s="226"/>
      <c r="C24" s="226"/>
      <c r="D24" s="226"/>
      <c r="E24" s="220"/>
      <c r="F24" s="220"/>
      <c r="G24" s="220"/>
      <c r="H24" s="220"/>
      <c r="I24" s="229"/>
      <c r="J24" s="229"/>
      <c r="K24" s="229"/>
      <c r="L24" s="230"/>
      <c r="M24" s="230"/>
      <c r="N24" s="230"/>
    </row>
    <row r="25" spans="1:14" ht="18" customHeight="1">
      <c r="A25" s="378" t="s">
        <v>559</v>
      </c>
      <c r="B25" s="378" t="s">
        <v>667</v>
      </c>
      <c r="C25" s="378" t="s">
        <v>563</v>
      </c>
      <c r="D25" s="378" t="s">
        <v>80</v>
      </c>
      <c r="E25" s="380"/>
      <c r="F25" s="380"/>
      <c r="G25" s="380"/>
      <c r="H25" s="380"/>
      <c r="I25" s="229"/>
      <c r="J25" s="229"/>
      <c r="K25" s="229"/>
      <c r="L25" s="230"/>
      <c r="M25" s="230"/>
      <c r="N25" s="230"/>
    </row>
    <row r="26" spans="1:14" ht="18" customHeight="1">
      <c r="A26" s="386"/>
      <c r="B26" s="386" t="s">
        <v>567</v>
      </c>
      <c r="C26" s="386"/>
      <c r="D26" s="386" t="s">
        <v>81</v>
      </c>
      <c r="E26" s="380"/>
      <c r="F26" s="380"/>
      <c r="G26" s="380"/>
      <c r="H26" s="380"/>
      <c r="I26" s="229"/>
      <c r="J26" s="229"/>
      <c r="K26" s="229"/>
      <c r="L26" s="230"/>
      <c r="M26" s="230"/>
      <c r="N26" s="230"/>
    </row>
    <row r="27" spans="1:14" ht="18" customHeight="1">
      <c r="A27" s="386"/>
      <c r="B27" s="386" t="s">
        <v>568</v>
      </c>
      <c r="C27" s="386"/>
      <c r="D27" s="386" t="s">
        <v>82</v>
      </c>
      <c r="E27" s="380"/>
      <c r="F27" s="380"/>
      <c r="G27" s="380"/>
      <c r="H27" s="380"/>
      <c r="I27" s="229"/>
      <c r="J27" s="229"/>
      <c r="K27" s="229"/>
      <c r="L27" s="230"/>
      <c r="M27" s="230"/>
      <c r="N27" s="230"/>
    </row>
    <row r="28" spans="1:14" ht="18" customHeight="1">
      <c r="A28" s="386"/>
      <c r="B28" s="386" t="s">
        <v>570</v>
      </c>
      <c r="C28" s="386"/>
      <c r="D28" s="386" t="s">
        <v>4</v>
      </c>
      <c r="E28" s="380"/>
      <c r="F28" s="380"/>
      <c r="G28" s="380"/>
      <c r="H28" s="380"/>
      <c r="I28" s="229"/>
      <c r="J28" s="229"/>
      <c r="K28" s="229"/>
      <c r="L28" s="230"/>
      <c r="M28" s="230"/>
      <c r="N28" s="230"/>
    </row>
    <row r="29" spans="1:14" ht="18" customHeight="1">
      <c r="A29" s="386"/>
      <c r="B29" s="386"/>
      <c r="C29" s="386"/>
      <c r="D29" s="386" t="s">
        <v>83</v>
      </c>
      <c r="E29" s="380"/>
      <c r="F29" s="380"/>
      <c r="G29" s="380"/>
      <c r="H29" s="380"/>
      <c r="I29" s="229"/>
      <c r="J29" s="229"/>
      <c r="K29" s="229"/>
      <c r="L29" s="230"/>
      <c r="M29" s="230"/>
      <c r="N29" s="230"/>
    </row>
    <row r="30" spans="1:14" ht="18" customHeight="1">
      <c r="A30" s="386"/>
      <c r="B30" s="386"/>
      <c r="C30" s="386"/>
      <c r="D30" s="386" t="s">
        <v>84</v>
      </c>
      <c r="E30" s="380"/>
      <c r="F30" s="380"/>
      <c r="G30" s="380"/>
      <c r="H30" s="380"/>
      <c r="I30" s="229"/>
      <c r="J30" s="229"/>
      <c r="K30" s="229"/>
      <c r="L30" s="230"/>
      <c r="M30" s="230"/>
      <c r="N30" s="230"/>
    </row>
    <row r="31" spans="1:14" ht="18" customHeight="1">
      <c r="A31" s="386"/>
      <c r="B31" s="386"/>
      <c r="C31" s="386"/>
      <c r="D31" s="386"/>
      <c r="E31" s="380"/>
      <c r="F31" s="380"/>
      <c r="G31" s="380"/>
      <c r="H31" s="380"/>
      <c r="I31" s="229"/>
      <c r="J31" s="229"/>
      <c r="K31" s="229"/>
      <c r="L31" s="230"/>
      <c r="M31" s="230"/>
      <c r="N31" s="230"/>
    </row>
    <row r="32" spans="1:14" ht="18" customHeight="1">
      <c r="A32" s="386"/>
      <c r="B32" s="386"/>
      <c r="C32" s="386"/>
      <c r="D32" s="386"/>
      <c r="E32" s="380"/>
      <c r="F32" s="380"/>
      <c r="G32" s="380"/>
      <c r="H32" s="380"/>
      <c r="I32" s="229"/>
      <c r="J32" s="229"/>
      <c r="K32" s="229"/>
      <c r="L32" s="230"/>
      <c r="M32" s="230"/>
      <c r="N32" s="230"/>
    </row>
    <row r="33" spans="1:14" ht="18" customHeight="1">
      <c r="A33" s="222" t="s">
        <v>604</v>
      </c>
      <c r="B33" s="1033" t="s">
        <v>636</v>
      </c>
      <c r="C33" s="376" t="s">
        <v>553</v>
      </c>
      <c r="D33" s="1033" t="s">
        <v>636</v>
      </c>
      <c r="E33" s="222"/>
      <c r="F33" s="222"/>
      <c r="G33" s="220"/>
      <c r="H33" s="220"/>
      <c r="I33" s="229"/>
      <c r="J33" s="229"/>
      <c r="K33" s="229"/>
      <c r="L33" s="230"/>
      <c r="M33" s="230"/>
      <c r="N33" s="230"/>
    </row>
    <row r="34" spans="1:14" ht="18" customHeight="1">
      <c r="A34" s="375"/>
      <c r="B34" s="1" t="s">
        <v>637</v>
      </c>
      <c r="C34" s="377" t="s">
        <v>646</v>
      </c>
      <c r="D34" s="1" t="s">
        <v>637</v>
      </c>
      <c r="E34" s="227"/>
      <c r="F34" s="227"/>
      <c r="G34" s="220"/>
      <c r="H34" s="220"/>
      <c r="I34" s="229"/>
      <c r="J34" s="229"/>
      <c r="K34" s="229"/>
      <c r="L34" s="230"/>
      <c r="M34" s="230"/>
      <c r="N34" s="230"/>
    </row>
    <row r="35" spans="1:14" ht="18" customHeight="1">
      <c r="A35" s="375"/>
      <c r="B35" s="1" t="s">
        <v>638</v>
      </c>
      <c r="C35" s="225" t="s">
        <v>647</v>
      </c>
      <c r="D35" s="1" t="s">
        <v>638</v>
      </c>
      <c r="E35" s="224"/>
      <c r="F35" s="224"/>
      <c r="G35" s="220"/>
      <c r="H35" s="220"/>
      <c r="I35" s="229"/>
      <c r="J35" s="229"/>
      <c r="K35" s="229"/>
      <c r="L35" s="230"/>
      <c r="M35" s="230"/>
      <c r="N35" s="230"/>
    </row>
    <row r="36" spans="1:14" ht="18" customHeight="1">
      <c r="A36" s="375"/>
      <c r="B36" s="1030" t="s">
        <v>639</v>
      </c>
      <c r="C36" s="377" t="s">
        <v>648</v>
      </c>
      <c r="D36" s="1030" t="s">
        <v>639</v>
      </c>
      <c r="E36" s="224"/>
      <c r="F36" s="224"/>
      <c r="G36" s="220"/>
      <c r="H36" s="220"/>
      <c r="I36" s="229"/>
      <c r="J36" s="229"/>
      <c r="K36" s="229"/>
      <c r="L36" s="230"/>
      <c r="M36" s="230"/>
      <c r="N36" s="230"/>
    </row>
    <row r="37" spans="1:14" ht="18" customHeight="1">
      <c r="A37" s="375"/>
      <c r="B37" s="1030" t="s">
        <v>4</v>
      </c>
      <c r="C37" s="226"/>
      <c r="D37" s="1030" t="s">
        <v>4</v>
      </c>
      <c r="E37" s="224"/>
      <c r="F37" s="224"/>
      <c r="G37" s="220"/>
      <c r="H37" s="220"/>
      <c r="I37" s="229"/>
      <c r="J37" s="229"/>
      <c r="K37" s="229"/>
      <c r="L37" s="230"/>
      <c r="M37" s="230"/>
      <c r="N37" s="230"/>
    </row>
    <row r="38" spans="1:14" ht="18" customHeight="1">
      <c r="A38" s="226"/>
      <c r="B38" s="1030"/>
      <c r="C38" s="223"/>
      <c r="D38" s="1034"/>
      <c r="E38" s="224"/>
      <c r="F38" s="224"/>
      <c r="G38" s="220"/>
      <c r="H38" s="220"/>
      <c r="I38" s="229"/>
      <c r="J38" s="229"/>
      <c r="K38" s="229"/>
      <c r="L38" s="230"/>
      <c r="M38" s="230"/>
      <c r="N38" s="230"/>
    </row>
    <row r="39" spans="1:14" ht="18" customHeight="1">
      <c r="A39" s="378" t="s">
        <v>77</v>
      </c>
      <c r="B39" s="378" t="s">
        <v>551</v>
      </c>
      <c r="C39" s="378"/>
      <c r="D39" s="378" t="s">
        <v>552</v>
      </c>
      <c r="E39" s="380"/>
      <c r="F39" s="380"/>
      <c r="G39" s="380"/>
      <c r="H39" s="380"/>
      <c r="I39" s="229"/>
      <c r="J39" s="229"/>
      <c r="K39" s="229"/>
      <c r="L39" s="230"/>
      <c r="M39" s="230"/>
      <c r="N39" s="230"/>
    </row>
    <row r="40" spans="1:14" ht="18" customHeight="1">
      <c r="A40" s="386"/>
      <c r="B40" s="386" t="s">
        <v>683</v>
      </c>
      <c r="C40" s="386"/>
      <c r="D40" s="386" t="s">
        <v>661</v>
      </c>
      <c r="E40" s="380"/>
      <c r="F40" s="380"/>
      <c r="G40" s="380"/>
      <c r="H40" s="380"/>
      <c r="I40" s="229"/>
      <c r="J40" s="229"/>
      <c r="K40" s="229"/>
      <c r="L40" s="230"/>
      <c r="M40" s="230"/>
      <c r="N40" s="230"/>
    </row>
    <row r="41" spans="1:14" ht="18" customHeight="1">
      <c r="A41" s="386"/>
      <c r="B41" s="386" t="s">
        <v>684</v>
      </c>
      <c r="C41" s="386"/>
      <c r="D41" s="386" t="s">
        <v>662</v>
      </c>
      <c r="E41" s="380"/>
      <c r="F41" s="380"/>
      <c r="G41" s="380"/>
      <c r="H41" s="380"/>
      <c r="I41" s="229"/>
      <c r="J41" s="229"/>
      <c r="K41" s="229"/>
      <c r="L41" s="230"/>
      <c r="M41" s="230"/>
      <c r="N41" s="230"/>
    </row>
    <row r="42" spans="1:14" ht="18" customHeight="1">
      <c r="A42" s="386"/>
      <c r="B42" s="386" t="s">
        <v>75</v>
      </c>
      <c r="C42" s="386"/>
      <c r="D42" s="386" t="s">
        <v>75</v>
      </c>
      <c r="E42" s="380"/>
      <c r="F42" s="380"/>
      <c r="G42" s="380"/>
      <c r="H42" s="380"/>
      <c r="I42" s="229"/>
      <c r="J42" s="229"/>
      <c r="K42" s="229"/>
      <c r="L42" s="230"/>
      <c r="M42" s="230"/>
      <c r="N42" s="230"/>
    </row>
    <row r="43" spans="1:14" ht="18" customHeight="1">
      <c r="A43" s="386"/>
      <c r="B43" s="386"/>
      <c r="C43" s="386"/>
      <c r="D43" s="386"/>
      <c r="E43" s="380"/>
      <c r="F43" s="380"/>
      <c r="G43" s="380"/>
      <c r="H43" s="380"/>
      <c r="I43" s="229"/>
      <c r="J43" s="229"/>
      <c r="K43" s="229"/>
      <c r="L43" s="230"/>
      <c r="M43" s="230"/>
      <c r="N43" s="230"/>
    </row>
    <row r="44" spans="1:14" ht="18" customHeight="1">
      <c r="A44" s="222" t="s">
        <v>611</v>
      </c>
      <c r="B44" s="1039" t="s">
        <v>685</v>
      </c>
      <c r="C44" s="223"/>
      <c r="D44" s="226"/>
      <c r="E44" s="226"/>
      <c r="F44" s="226"/>
      <c r="G44" s="226"/>
      <c r="H44" s="226"/>
      <c r="I44" s="229"/>
      <c r="J44" s="229"/>
      <c r="K44" s="229"/>
      <c r="L44" s="230"/>
      <c r="M44" s="230"/>
      <c r="N44" s="230"/>
    </row>
    <row r="45" spans="1:14" ht="18" customHeight="1">
      <c r="A45" s="226"/>
      <c r="B45" s="1040" t="s">
        <v>659</v>
      </c>
      <c r="C45" s="223"/>
      <c r="D45" s="226"/>
      <c r="E45" s="226"/>
      <c r="F45" s="226"/>
      <c r="G45" s="226"/>
      <c r="H45" s="226"/>
      <c r="I45" s="229"/>
      <c r="J45" s="229"/>
      <c r="K45" s="229"/>
      <c r="L45" s="230"/>
      <c r="M45" s="230"/>
      <c r="N45" s="230"/>
    </row>
    <row r="46" spans="1:14" ht="18" customHeight="1">
      <c r="A46" s="226"/>
      <c r="B46" s="1040" t="s">
        <v>686</v>
      </c>
      <c r="C46" s="223"/>
      <c r="D46" s="226"/>
      <c r="E46" s="226"/>
      <c r="F46" s="226"/>
      <c r="G46" s="226"/>
      <c r="H46" s="226"/>
      <c r="I46" s="229"/>
      <c r="J46" s="229"/>
      <c r="K46" s="229"/>
      <c r="L46" s="230"/>
      <c r="M46" s="230"/>
      <c r="N46" s="230"/>
    </row>
    <row r="47" spans="1:14" ht="18" customHeight="1">
      <c r="A47" s="1035"/>
      <c r="B47" s="1040" t="s">
        <v>76</v>
      </c>
      <c r="C47" s="226"/>
      <c r="D47" s="226"/>
      <c r="E47" s="226"/>
      <c r="F47" s="226"/>
      <c r="G47" s="226"/>
      <c r="H47" s="226"/>
      <c r="I47" s="229"/>
      <c r="J47" s="229"/>
      <c r="K47" s="229"/>
      <c r="L47" s="230"/>
      <c r="M47" s="230"/>
      <c r="N47" s="230"/>
    </row>
    <row r="48" spans="1:14" ht="18" customHeight="1">
      <c r="A48" s="373"/>
      <c r="B48" s="1033"/>
      <c r="C48" s="226"/>
      <c r="D48" s="226"/>
      <c r="E48" s="226"/>
      <c r="F48" s="226"/>
      <c r="G48" s="226"/>
      <c r="H48" s="226"/>
      <c r="I48" s="229"/>
      <c r="J48" s="229"/>
      <c r="K48" s="229"/>
      <c r="L48" s="230"/>
      <c r="M48" s="230"/>
      <c r="N48" s="230"/>
    </row>
    <row r="49" spans="1:14" ht="18" customHeight="1">
      <c r="A49" s="226"/>
      <c r="B49" s="226"/>
      <c r="C49" s="223"/>
      <c r="D49" s="223"/>
      <c r="E49" s="220"/>
      <c r="F49" s="220"/>
      <c r="G49" s="220"/>
      <c r="H49" s="220"/>
      <c r="I49" s="229"/>
      <c r="J49" s="229"/>
      <c r="K49" s="229"/>
      <c r="L49" s="230"/>
      <c r="M49" s="230"/>
      <c r="N49" s="230"/>
    </row>
    <row r="50" spans="1:14" ht="18" customHeight="1">
      <c r="C50" s="223"/>
      <c r="D50" s="223"/>
      <c r="E50" s="220"/>
      <c r="F50" s="220"/>
      <c r="G50" s="229"/>
      <c r="H50" s="229"/>
      <c r="I50" s="229"/>
      <c r="J50" s="229"/>
      <c r="K50" s="229"/>
      <c r="L50" s="230"/>
      <c r="M50" s="230"/>
      <c r="N50" s="230"/>
    </row>
    <row r="51" spans="1:14" ht="18" customHeight="1">
      <c r="C51" s="223"/>
      <c r="D51" s="223"/>
      <c r="E51" s="220"/>
      <c r="F51" s="220"/>
      <c r="G51" s="229"/>
      <c r="H51" s="229"/>
      <c r="I51" s="229"/>
      <c r="J51" s="229"/>
      <c r="K51" s="229"/>
      <c r="L51" s="230"/>
      <c r="M51" s="230"/>
      <c r="N51" s="230"/>
    </row>
    <row r="52" spans="1:14" ht="18" customHeight="1">
      <c r="C52" s="223"/>
      <c r="D52" s="223"/>
      <c r="E52" s="226"/>
      <c r="F52" s="226"/>
      <c r="I52" s="229"/>
      <c r="J52" s="229"/>
      <c r="K52" s="229"/>
      <c r="L52" s="230"/>
      <c r="M52" s="230"/>
      <c r="N52" s="230"/>
    </row>
    <row r="53" spans="1:14" ht="18" customHeight="1">
      <c r="A53" s="375"/>
      <c r="B53" s="226"/>
      <c r="C53" s="223"/>
      <c r="D53" s="374"/>
      <c r="E53" s="226"/>
      <c r="F53" s="226"/>
      <c r="I53" s="229"/>
      <c r="J53" s="229"/>
      <c r="K53" s="229"/>
      <c r="L53" s="230"/>
      <c r="M53" s="230"/>
      <c r="N53" s="230"/>
    </row>
    <row r="54" spans="1:14" ht="18" customHeight="1">
      <c r="A54" s="223"/>
      <c r="B54" s="223"/>
      <c r="C54" s="223"/>
      <c r="D54" s="226"/>
      <c r="E54" s="226"/>
      <c r="F54" s="226"/>
    </row>
    <row r="55" spans="1:14" ht="18" customHeight="1">
      <c r="A55" s="223"/>
      <c r="B55" s="223"/>
      <c r="C55" s="223"/>
      <c r="D55" s="226"/>
      <c r="E55" s="226"/>
      <c r="F55" s="226"/>
    </row>
    <row r="56" spans="1:14" ht="18" hidden="1" customHeight="1">
      <c r="A56" s="231" t="s">
        <v>609</v>
      </c>
      <c r="B56" s="232"/>
      <c r="C56" s="230"/>
    </row>
    <row r="57" spans="1:14" ht="18" hidden="1" customHeight="1">
      <c r="A57" s="231"/>
      <c r="B57" s="233"/>
      <c r="C57" s="230"/>
    </row>
    <row r="58" spans="1:14" ht="18" hidden="1" customHeight="1">
      <c r="A58" s="231"/>
      <c r="B58" s="233"/>
      <c r="C58" s="230"/>
      <c r="D58" s="230"/>
    </row>
    <row r="59" spans="1:14" ht="18" hidden="1" customHeight="1">
      <c r="A59" s="231"/>
      <c r="B59" s="233"/>
      <c r="C59" s="230"/>
      <c r="D59" s="230"/>
    </row>
    <row r="60" spans="1:14" ht="18" hidden="1" customHeight="1">
      <c r="A60" s="231"/>
      <c r="B60" s="230"/>
      <c r="C60" s="230"/>
    </row>
    <row r="61" spans="1:14" ht="18" hidden="1" customHeight="1">
      <c r="A61" s="231"/>
      <c r="B61" s="233"/>
      <c r="C61" s="230"/>
      <c r="D61" s="230"/>
    </row>
    <row r="62" spans="1:14" ht="36" hidden="1" customHeight="1">
      <c r="A62" s="231"/>
      <c r="B62" s="233"/>
      <c r="C62" s="230"/>
      <c r="D62" s="230"/>
    </row>
    <row r="63" spans="1:14" ht="46.5" hidden="1" customHeight="1"/>
    <row r="64" spans="1:14" ht="22.5" hidden="1" customHeight="1"/>
    <row r="74"/>
    <row r="75"/>
    <row r="76"/>
    <row r="77"/>
    <row r="78"/>
    <row r="79"/>
    <row r="80"/>
    <row r="81"/>
    <row r="82"/>
  </sheetData>
  <sheetProtection algorithmName="SHA-512" hashValue="yEfYqAQlYD5Xce952r/pkiUK5IQ/wtpfHGQscppmzEUSqWZOjAbrRcsv6IqfxaCUjtqql3vDWsHHG7go8xvf5g==" saltValue="Mq6xrB7zGXw4JpkazhfKCg==" spinCount="100000" sheet="1" objects="1" scenarios="1" selectLockedCells="1"/>
  <mergeCells count="2">
    <mergeCell ref="A6:B6"/>
    <mergeCell ref="A1:A3"/>
  </mergeCells>
  <hyperlinks>
    <hyperlink ref="D30" r:id="rId1" xr:uid="{00000000-0004-0000-0500-000000000000}"/>
    <hyperlink ref="B28" r:id="rId2" xr:uid="{00000000-0004-0000-0500-000001000000}"/>
    <hyperlink ref="B22" r:id="rId3" xr:uid="{00000000-0004-0000-0500-000002000000}"/>
  </hyperlinks>
  <pageMargins left="0.70866141732283472" right="0.70866141732283472" top="0.78740157480314965" bottom="0.78740157480314965" header="0.31496062992125984" footer="0.31496062992125984"/>
  <pageSetup paperSize="9" scale="50" orientation="portrait" r:id="rId4"/>
  <headerFooter>
    <oddFooter>&amp;LVolkswagen Finance S.A.
Avenida de Bruselas, 34
28108 - Alcobendas
Tel: +34 91 453 5213 / 5231
Fax: +34 91 453 5602
absoperations.spain@vwfs.com&amp;C&amp;"Calibri"&amp;11&amp;K0000005_x000D_&amp;1#&amp;"Calibri"&amp;10&amp;K00253EINTERNAL</oddFooter>
  </headerFooter>
  <customProperties>
    <customPr name="_pios_id" r:id="rId5"/>
    <customPr name="EpmWorksheetKeyString_GUID" r:id="rId6"/>
  </customProperties>
  <drawing r:id="rId7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7">
    <pageSetUpPr fitToPage="1"/>
  </sheetPr>
  <dimension ref="A1:F43"/>
  <sheetViews>
    <sheetView showGridLines="0" zoomScale="80" zoomScaleNormal="80" zoomScaleSheetLayoutView="80" workbookViewId="0">
      <selection sqref="A1:XFD1048576"/>
    </sheetView>
  </sheetViews>
  <sheetFormatPr baseColWidth="10" defaultColWidth="0" defaultRowHeight="14.25" zeroHeight="1"/>
  <cols>
    <col min="1" max="1" width="2.42578125" style="103" customWidth="1"/>
    <col min="2" max="2" width="3.85546875" style="103" customWidth="1"/>
    <col min="3" max="3" width="36.5703125" style="103" customWidth="1"/>
    <col min="4" max="4" width="27.85546875" style="103" customWidth="1"/>
    <col min="5" max="5" width="31.28515625" style="103" customWidth="1"/>
    <col min="6" max="6" width="1.5703125" style="103" customWidth="1"/>
    <col min="7" max="16384" width="11.42578125" style="103" hidden="1"/>
  </cols>
  <sheetData>
    <row r="1" spans="1:6" ht="15.75">
      <c r="A1" s="326"/>
      <c r="B1" s="326"/>
      <c r="C1" s="326"/>
      <c r="D1" s="326"/>
      <c r="E1" s="326"/>
      <c r="F1" s="329" t="s">
        <v>737</v>
      </c>
    </row>
    <row r="2" spans="1:6" ht="15.75">
      <c r="A2" s="326"/>
      <c r="B2" s="326"/>
      <c r="C2" s="326"/>
      <c r="D2" s="326"/>
      <c r="E2" s="326"/>
      <c r="F2" s="329" t="s">
        <v>735</v>
      </c>
    </row>
    <row r="3" spans="1:6" ht="15.75">
      <c r="A3" s="326"/>
      <c r="B3" s="326"/>
      <c r="C3" s="326"/>
      <c r="D3" s="326"/>
      <c r="E3" s="326"/>
      <c r="F3" s="329" t="s">
        <v>738</v>
      </c>
    </row>
    <row r="4" spans="1:6"/>
    <row r="5" spans="1:6" ht="18">
      <c r="A5" s="1"/>
      <c r="B5" s="914" t="s">
        <v>125</v>
      </c>
      <c r="C5" s="1"/>
      <c r="D5" s="1"/>
      <c r="E5" s="1"/>
      <c r="F5" s="1"/>
    </row>
    <row r="6" spans="1:6" ht="15">
      <c r="A6" s="1"/>
      <c r="B6" s="1"/>
      <c r="C6" s="1"/>
      <c r="D6" s="1"/>
      <c r="E6" s="1"/>
      <c r="F6" s="1"/>
    </row>
    <row r="7" spans="1:6" ht="15.75">
      <c r="A7" s="1"/>
      <c r="B7" s="877" t="s">
        <v>85</v>
      </c>
      <c r="C7" s="1"/>
      <c r="D7" s="6"/>
      <c r="E7" s="6"/>
      <c r="F7" s="6"/>
    </row>
    <row r="8" spans="1:6" ht="15.75">
      <c r="A8" s="1"/>
      <c r="B8" s="1"/>
      <c r="C8" s="1"/>
      <c r="D8" s="1"/>
      <c r="E8" s="1"/>
      <c r="F8" s="104"/>
    </row>
    <row r="9" spans="1:6" ht="15.75">
      <c r="A9" s="1"/>
      <c r="B9" s="1"/>
      <c r="C9" s="1"/>
      <c r="D9" s="6"/>
      <c r="E9" s="6"/>
      <c r="F9" s="1"/>
    </row>
    <row r="10" spans="1:6" ht="15.75">
      <c r="A10" s="391"/>
      <c r="B10" s="868" t="s">
        <v>88</v>
      </c>
      <c r="C10" s="394"/>
      <c r="D10" s="869" t="s">
        <v>86</v>
      </c>
      <c r="E10" s="870" t="s">
        <v>87</v>
      </c>
      <c r="F10" s="1"/>
    </row>
    <row r="11" spans="1:6" ht="15">
      <c r="A11" s="395"/>
      <c r="B11" s="396"/>
      <c r="C11" s="415" t="s">
        <v>551</v>
      </c>
      <c r="D11" s="859" t="s">
        <v>665</v>
      </c>
      <c r="E11" s="1043" t="s">
        <v>687</v>
      </c>
      <c r="F11" s="1"/>
    </row>
    <row r="12" spans="1:6" ht="15">
      <c r="A12" s="1"/>
      <c r="B12" s="327"/>
      <c r="C12" s="416" t="s">
        <v>552</v>
      </c>
      <c r="D12" s="1044" t="s">
        <v>665</v>
      </c>
      <c r="E12" s="1045" t="s">
        <v>663</v>
      </c>
      <c r="F12" s="1"/>
    </row>
    <row r="13" spans="1:6" ht="15">
      <c r="A13" s="1"/>
      <c r="B13" s="327"/>
      <c r="C13" s="327"/>
      <c r="D13" s="18"/>
      <c r="E13" s="18"/>
      <c r="F13" s="1"/>
    </row>
    <row r="14" spans="1:6" ht="15">
      <c r="A14" s="1"/>
      <c r="B14" s="327"/>
      <c r="C14" s="327"/>
      <c r="D14" s="18"/>
      <c r="E14" s="18"/>
      <c r="F14" s="1"/>
    </row>
    <row r="15" spans="1:6" ht="15.75">
      <c r="A15" s="391"/>
      <c r="B15" s="868" t="s">
        <v>89</v>
      </c>
      <c r="C15" s="394"/>
      <c r="D15" s="869" t="s">
        <v>86</v>
      </c>
      <c r="E15" s="870" t="s">
        <v>87</v>
      </c>
      <c r="F15" s="1"/>
    </row>
    <row r="16" spans="1:6" ht="15">
      <c r="A16" s="395"/>
      <c r="B16" s="396"/>
      <c r="C16" s="415" t="s">
        <v>551</v>
      </c>
      <c r="D16" s="859" t="s">
        <v>665</v>
      </c>
      <c r="E16" s="1043" t="s">
        <v>665</v>
      </c>
      <c r="F16" s="1"/>
    </row>
    <row r="17" spans="1:6" ht="15">
      <c r="A17" s="1"/>
      <c r="B17" s="327"/>
      <c r="C17" s="416" t="s">
        <v>552</v>
      </c>
      <c r="D17" s="1044" t="s">
        <v>665</v>
      </c>
      <c r="E17" s="1045" t="s">
        <v>665</v>
      </c>
      <c r="F17" s="1"/>
    </row>
    <row r="18" spans="1:6" ht="15">
      <c r="A18" s="1"/>
      <c r="B18" s="327"/>
      <c r="C18" s="327"/>
      <c r="D18" s="871"/>
      <c r="E18" s="871"/>
      <c r="F18" s="1"/>
    </row>
    <row r="19" spans="1:6" ht="15">
      <c r="A19" s="1"/>
      <c r="B19" s="327"/>
      <c r="C19" s="327"/>
      <c r="D19" s="871"/>
      <c r="E19" s="871"/>
      <c r="F19" s="1"/>
    </row>
    <row r="20" spans="1:6" ht="15.75">
      <c r="A20" s="868"/>
      <c r="B20" s="397" t="s">
        <v>90</v>
      </c>
      <c r="C20" s="869"/>
      <c r="D20" s="869" t="s">
        <v>86</v>
      </c>
      <c r="E20" s="872" t="s">
        <v>87</v>
      </c>
      <c r="F20" s="1"/>
    </row>
    <row r="21" spans="1:6" ht="15">
      <c r="A21" s="395"/>
      <c r="B21" s="396"/>
      <c r="C21" s="415" t="s">
        <v>477</v>
      </c>
      <c r="D21" s="815">
        <v>47749</v>
      </c>
      <c r="E21" s="815">
        <v>47749</v>
      </c>
      <c r="F21" s="1"/>
    </row>
    <row r="22" spans="1:6" ht="15">
      <c r="A22" s="1"/>
      <c r="B22" s="327"/>
      <c r="C22" s="553" t="s">
        <v>478</v>
      </c>
      <c r="D22" s="550">
        <v>46651</v>
      </c>
      <c r="E22" s="550">
        <v>46651</v>
      </c>
      <c r="F22" s="1"/>
    </row>
    <row r="23" spans="1:6" ht="15">
      <c r="A23" s="395"/>
      <c r="B23" s="396"/>
      <c r="C23" s="415" t="s">
        <v>91</v>
      </c>
      <c r="D23" s="551" t="s">
        <v>672</v>
      </c>
      <c r="E23" s="551" t="s">
        <v>673</v>
      </c>
      <c r="F23" s="1"/>
    </row>
    <row r="24" spans="1:6" ht="15">
      <c r="A24" s="1"/>
      <c r="B24" s="327"/>
      <c r="C24" s="416" t="s">
        <v>92</v>
      </c>
      <c r="D24" s="1038" t="s">
        <v>674</v>
      </c>
      <c r="E24" s="1038" t="s">
        <v>675</v>
      </c>
      <c r="F24" s="1"/>
    </row>
    <row r="25" spans="1:6" ht="15">
      <c r="A25" s="395"/>
      <c r="B25" s="396"/>
      <c r="C25" s="415" t="s">
        <v>93</v>
      </c>
      <c r="D25" s="552">
        <v>100000</v>
      </c>
      <c r="E25" s="552">
        <v>100000</v>
      </c>
      <c r="F25" s="1"/>
    </row>
    <row r="26" spans="1:6" ht="16.5" customHeight="1">
      <c r="A26" s="1"/>
      <c r="B26" s="327"/>
      <c r="C26" s="327"/>
      <c r="D26" s="873"/>
      <c r="E26" s="873"/>
      <c r="F26" s="1"/>
    </row>
    <row r="27" spans="1:6" ht="19.5" customHeight="1">
      <c r="A27" s="337"/>
      <c r="B27" s="874" t="s">
        <v>94</v>
      </c>
      <c r="C27" s="875"/>
      <c r="D27" s="876" t="s">
        <v>86</v>
      </c>
      <c r="E27" s="398" t="s">
        <v>87</v>
      </c>
      <c r="F27" s="1"/>
    </row>
    <row r="28" spans="1:6" ht="15">
      <c r="A28" s="395"/>
      <c r="B28" s="396"/>
      <c r="C28" s="554" t="s">
        <v>95</v>
      </c>
      <c r="D28" s="864" t="s">
        <v>739</v>
      </c>
      <c r="E28" s="864" t="s">
        <v>740</v>
      </c>
      <c r="F28" s="1"/>
    </row>
    <row r="29" spans="1:6" ht="15">
      <c r="A29" s="1"/>
      <c r="B29" s="327"/>
      <c r="C29" s="416" t="s">
        <v>96</v>
      </c>
      <c r="D29" s="865" t="s">
        <v>629</v>
      </c>
      <c r="E29" s="865" t="s">
        <v>629</v>
      </c>
      <c r="F29" s="1"/>
    </row>
    <row r="30" spans="1:6" ht="15">
      <c r="A30" s="395"/>
      <c r="B30" s="396"/>
      <c r="C30" s="415" t="s">
        <v>97</v>
      </c>
      <c r="D30" s="866" t="s">
        <v>630</v>
      </c>
      <c r="E30" s="866" t="s">
        <v>630</v>
      </c>
      <c r="F30" s="1"/>
    </row>
    <row r="31" spans="1:6" ht="15">
      <c r="A31" s="1"/>
      <c r="B31" s="327"/>
      <c r="C31" s="416" t="s">
        <v>98</v>
      </c>
      <c r="D31" s="867" t="s">
        <v>741</v>
      </c>
      <c r="E31" s="867" t="s">
        <v>742</v>
      </c>
      <c r="F31" s="1"/>
    </row>
    <row r="32" spans="1:6" ht="15">
      <c r="A32" s="395"/>
      <c r="B32" s="396"/>
      <c r="C32" s="415" t="s">
        <v>99</v>
      </c>
      <c r="D32" s="552" t="s">
        <v>657</v>
      </c>
      <c r="E32" s="552" t="s">
        <v>657</v>
      </c>
      <c r="F32" s="1"/>
    </row>
    <row r="33" spans="1:6" ht="15">
      <c r="A33" s="1"/>
      <c r="B33" s="327"/>
      <c r="C33" s="327"/>
      <c r="D33" s="873"/>
      <c r="E33" s="873"/>
      <c r="F33" s="1"/>
    </row>
    <row r="34" spans="1:6" ht="12.75" customHeight="1">
      <c r="A34" s="1"/>
      <c r="B34" s="327"/>
      <c r="C34" s="327"/>
      <c r="D34" s="327"/>
      <c r="E34" s="327"/>
      <c r="F34" s="1"/>
    </row>
    <row r="35" spans="1:6" ht="27" customHeight="1">
      <c r="A35" s="393"/>
      <c r="B35" s="868" t="s">
        <v>100</v>
      </c>
      <c r="C35" s="393"/>
      <c r="D35" s="393"/>
      <c r="E35" s="393"/>
      <c r="F35" s="1"/>
    </row>
    <row r="36" spans="1:6" ht="15">
      <c r="A36" s="1"/>
      <c r="B36" s="390"/>
      <c r="C36" s="327"/>
      <c r="D36" s="327"/>
      <c r="E36" s="327"/>
      <c r="F36" s="1"/>
    </row>
    <row r="37" spans="1:6" ht="15.75" customHeight="1">
      <c r="A37" s="1"/>
      <c r="B37" s="1209" t="s">
        <v>668</v>
      </c>
      <c r="C37" s="1209"/>
      <c r="D37" s="1209"/>
      <c r="E37" s="1209"/>
      <c r="F37" s="1"/>
    </row>
    <row r="38" spans="1:6" ht="15">
      <c r="A38" s="1"/>
      <c r="B38" s="1209"/>
      <c r="C38" s="1209"/>
      <c r="D38" s="1209"/>
      <c r="E38" s="1209"/>
      <c r="F38" s="1"/>
    </row>
    <row r="39" spans="1:6" ht="15">
      <c r="A39" s="1"/>
      <c r="B39" s="1209"/>
      <c r="C39" s="1209"/>
      <c r="D39" s="1209"/>
      <c r="E39" s="1209"/>
      <c r="F39" s="1"/>
    </row>
    <row r="40" spans="1:6" ht="15">
      <c r="A40" s="1"/>
      <c r="B40" s="1209"/>
      <c r="C40" s="1209"/>
      <c r="D40" s="1209"/>
      <c r="E40" s="1209"/>
      <c r="F40" s="1"/>
    </row>
    <row r="41" spans="1:6" ht="15">
      <c r="A41" s="1"/>
      <c r="B41" s="1209"/>
      <c r="C41" s="1209"/>
      <c r="D41" s="1209"/>
      <c r="E41" s="1209"/>
      <c r="F41" s="1"/>
    </row>
    <row r="42" spans="1:6" ht="15">
      <c r="A42" s="1"/>
      <c r="B42" s="1209"/>
      <c r="C42" s="1209"/>
      <c r="D42" s="1209"/>
      <c r="E42" s="1209"/>
      <c r="F42" s="1"/>
    </row>
    <row r="43" spans="1:6" ht="15">
      <c r="A43" s="1"/>
      <c r="B43" s="1"/>
      <c r="C43" s="1"/>
      <c r="D43" s="1"/>
      <c r="E43" s="1"/>
      <c r="F43" s="1"/>
    </row>
  </sheetData>
  <sheetProtection algorithmName="SHA-512" hashValue="U6zuQ8SvX8ZfkOUQG73pKCi37B7seUhbBLKCYLHv64JXY6Kq2i2Zfa+JewZNc9nP3WC1osR6wSnVMPka6PFg+Q==" saltValue="vEDBUZ/rdv2DqEOfeGlr8w==" spinCount="100000" sheet="1" objects="1" scenarios="1"/>
  <mergeCells count="1">
    <mergeCell ref="B37:E42"/>
  </mergeCells>
  <pageMargins left="0.70866141732283472" right="0.70866141732283472" top="0.74803149606299213" bottom="0.74803149606299213" header="0.31496062992125984" footer="0.31496062992125984"/>
  <pageSetup paperSize="9" scale="84" orientation="portrait" r:id="rId1"/>
  <headerFooter>
    <oddFooter>&amp;L&amp;"Arial,Normal"&amp;8Volkswagen Finance S.A.
Avenida de Bruselas, 34
28108 - Alcobendas
Tel: +34 91 453 5213 / 5231
Fax: +34 91 453 5602
absoperations.spain@vwfs.com&amp;C&amp;"Calibri"&amp;11&amp;K000000&amp;"Arial,Normal"&amp;8 6_x000D_&amp;1#&amp;"Calibri"&amp;10&amp;K00253EINTERNAL</oddFooter>
  </headerFooter>
  <customProperties>
    <customPr name="_pios_id" r:id="rId2"/>
    <customPr name="EpmWorksheetKeyString_GUID" r:id="rId3"/>
  </customProperties>
  <drawing r:id="rId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8">
    <pageSetUpPr fitToPage="1"/>
  </sheetPr>
  <dimension ref="A1:F52"/>
  <sheetViews>
    <sheetView showGridLines="0" zoomScale="80" zoomScaleNormal="80" zoomScaleSheetLayoutView="100" workbookViewId="0">
      <selection sqref="A1:XFD1048576"/>
    </sheetView>
  </sheetViews>
  <sheetFormatPr baseColWidth="10" defaultColWidth="0" defaultRowHeight="14.25" zeroHeight="1"/>
  <cols>
    <col min="1" max="1" width="2.42578125" style="103" customWidth="1"/>
    <col min="2" max="2" width="53.42578125" style="103" customWidth="1"/>
    <col min="3" max="3" width="18.85546875" style="103" bestFit="1" customWidth="1"/>
    <col min="4" max="4" width="22.85546875" style="103" customWidth="1"/>
    <col min="5" max="5" width="18.5703125" style="103" customWidth="1"/>
    <col min="6" max="6" width="2.42578125" style="103" customWidth="1"/>
    <col min="7" max="16384" width="11.42578125" style="103" hidden="1"/>
  </cols>
  <sheetData>
    <row r="1" spans="1:6" ht="15.75">
      <c r="A1" s="326"/>
      <c r="B1" s="326"/>
      <c r="C1" s="326"/>
      <c r="D1" s="326"/>
      <c r="E1" s="326"/>
      <c r="F1" s="329" t="s">
        <v>737</v>
      </c>
    </row>
    <row r="2" spans="1:6" ht="15.75">
      <c r="A2" s="326"/>
      <c r="B2" s="326"/>
      <c r="C2" s="326"/>
      <c r="D2" s="326"/>
      <c r="E2" s="326"/>
      <c r="F2" s="329" t="s">
        <v>735</v>
      </c>
    </row>
    <row r="3" spans="1:6" ht="15.75">
      <c r="A3" s="326"/>
      <c r="B3" s="326"/>
      <c r="C3" s="326"/>
      <c r="D3" s="326"/>
      <c r="E3" s="326"/>
      <c r="F3" s="329" t="s">
        <v>738</v>
      </c>
    </row>
    <row r="4" spans="1:6"/>
    <row r="5" spans="1:6" ht="18">
      <c r="A5" s="913" t="s">
        <v>124</v>
      </c>
      <c r="B5" s="14"/>
      <c r="C5" s="823"/>
      <c r="D5" s="17"/>
      <c r="E5" s="17"/>
      <c r="F5" s="15"/>
    </row>
    <row r="6" spans="1:6" ht="15">
      <c r="A6" s="17"/>
      <c r="B6" s="17"/>
      <c r="C6" s="18"/>
      <c r="D6" s="17"/>
      <c r="E6" s="17"/>
      <c r="F6" s="17"/>
    </row>
    <row r="7" spans="1:6" ht="15.75">
      <c r="A7" s="434"/>
      <c r="B7" s="878" t="s">
        <v>101</v>
      </c>
      <c r="C7" s="858" t="s">
        <v>736</v>
      </c>
      <c r="D7" s="859"/>
      <c r="E7" s="424"/>
      <c r="F7" s="822"/>
    </row>
    <row r="8" spans="1:6" ht="15.75">
      <c r="A8" s="435"/>
      <c r="B8" s="879" t="s">
        <v>102</v>
      </c>
      <c r="C8" s="550">
        <v>45128</v>
      </c>
      <c r="D8" s="860"/>
      <c r="E8" s="426"/>
      <c r="F8" s="822"/>
    </row>
    <row r="9" spans="1:6" ht="15.75">
      <c r="A9" s="434"/>
      <c r="B9" s="878" t="s">
        <v>103</v>
      </c>
      <c r="C9" s="551">
        <v>45098</v>
      </c>
      <c r="D9" s="551">
        <v>45128</v>
      </c>
      <c r="E9" s="424"/>
      <c r="F9" s="822"/>
    </row>
    <row r="10" spans="1:6" ht="15.75">
      <c r="A10" s="435"/>
      <c r="B10" s="879" t="s">
        <v>104</v>
      </c>
      <c r="C10" s="861">
        <v>30</v>
      </c>
      <c r="D10" s="860"/>
      <c r="E10" s="426"/>
      <c r="F10" s="822"/>
    </row>
    <row r="11" spans="1:6" s="349" customFormat="1" ht="15.75">
      <c r="A11" s="395"/>
      <c r="B11" s="878" t="s">
        <v>627</v>
      </c>
      <c r="C11" s="1014">
        <v>3.372E-2</v>
      </c>
      <c r="D11" s="880"/>
      <c r="E11" s="395"/>
      <c r="F11" s="105"/>
    </row>
    <row r="12" spans="1:6" ht="15">
      <c r="A12" s="352"/>
      <c r="B12" s="100"/>
      <c r="C12" s="862" t="s">
        <v>628</v>
      </c>
      <c r="D12" s="863"/>
      <c r="E12" s="821"/>
      <c r="F12" s="822"/>
    </row>
    <row r="13" spans="1:6" s="349" customFormat="1" ht="15.75">
      <c r="A13" s="881"/>
      <c r="B13" s="878" t="s">
        <v>105</v>
      </c>
      <c r="C13" s="1066" t="s">
        <v>657</v>
      </c>
      <c r="D13" s="859"/>
      <c r="E13" s="424"/>
      <c r="F13" s="822"/>
    </row>
    <row r="14" spans="1:6" ht="15">
      <c r="A14" s="19"/>
      <c r="B14" s="17"/>
      <c r="C14" s="18"/>
      <c r="D14" s="17"/>
      <c r="E14" s="17"/>
      <c r="F14" s="823"/>
    </row>
    <row r="15" spans="1:6" ht="15">
      <c r="A15" s="17"/>
      <c r="B15" s="17"/>
      <c r="C15" s="18"/>
      <c r="D15" s="17"/>
      <c r="E15" s="17"/>
      <c r="F15" s="823"/>
    </row>
    <row r="16" spans="1:6" s="407" customFormat="1" ht="15.75">
      <c r="A16" s="882" t="s">
        <v>106</v>
      </c>
      <c r="B16" s="883"/>
      <c r="C16" s="408"/>
      <c r="D16" s="884" t="s">
        <v>86</v>
      </c>
      <c r="E16" s="885" t="s">
        <v>87</v>
      </c>
      <c r="F16" s="824"/>
    </row>
    <row r="17" spans="1:6" ht="13.5" hidden="1" customHeight="1">
      <c r="A17" s="404"/>
      <c r="B17" s="17"/>
      <c r="C17" s="18"/>
      <c r="D17" s="98"/>
      <c r="E17" s="98"/>
      <c r="F17" s="823"/>
    </row>
    <row r="18" spans="1:6" s="349" customFormat="1" ht="15">
      <c r="A18" s="826"/>
      <c r="B18" s="827" t="s">
        <v>107</v>
      </c>
      <c r="C18" s="829"/>
      <c r="D18" s="830">
        <v>373700</v>
      </c>
      <c r="E18" s="830">
        <v>31505.25</v>
      </c>
      <c r="F18" s="823"/>
    </row>
    <row r="19" spans="1:6" ht="15">
      <c r="A19" s="404"/>
      <c r="B19" s="17" t="s">
        <v>108</v>
      </c>
      <c r="C19" s="18"/>
      <c r="D19" s="399">
        <v>373700</v>
      </c>
      <c r="E19" s="399">
        <v>31505.25</v>
      </c>
      <c r="F19" s="823"/>
    </row>
    <row r="20" spans="1:6" ht="15.75">
      <c r="A20" s="882" t="s">
        <v>109</v>
      </c>
      <c r="B20" s="886"/>
      <c r="C20" s="831"/>
      <c r="D20" s="887"/>
      <c r="E20" s="888"/>
      <c r="F20" s="824"/>
    </row>
    <row r="21" spans="1:6" ht="15">
      <c r="A21" s="832" t="s">
        <v>110</v>
      </c>
      <c r="B21" s="833"/>
      <c r="C21" s="833"/>
      <c r="D21" s="828">
        <v>0</v>
      </c>
      <c r="E21" s="830">
        <v>0</v>
      </c>
      <c r="F21" s="823"/>
    </row>
    <row r="22" spans="1:6" ht="15">
      <c r="A22" s="404" t="s">
        <v>111</v>
      </c>
      <c r="B22" s="17"/>
      <c r="C22" s="17"/>
      <c r="D22" s="399">
        <v>0</v>
      </c>
      <c r="E22" s="399">
        <v>0</v>
      </c>
      <c r="F22" s="823"/>
    </row>
    <row r="23" spans="1:6" ht="15">
      <c r="A23" s="17"/>
      <c r="B23" s="17"/>
      <c r="C23" s="18"/>
      <c r="D23" s="17"/>
      <c r="E23" s="17"/>
      <c r="F23" s="823"/>
    </row>
    <row r="24" spans="1:6" ht="15">
      <c r="A24" s="17"/>
      <c r="B24" s="17"/>
      <c r="C24" s="18"/>
      <c r="D24" s="18"/>
      <c r="E24" s="18"/>
      <c r="F24" s="823"/>
    </row>
    <row r="25" spans="1:6" ht="15.75">
      <c r="A25" s="882" t="s">
        <v>112</v>
      </c>
      <c r="B25" s="883"/>
      <c r="C25" s="408"/>
      <c r="D25" s="884" t="s">
        <v>86</v>
      </c>
      <c r="E25" s="885" t="s">
        <v>87</v>
      </c>
      <c r="F25" s="824"/>
    </row>
    <row r="26" spans="1:6" ht="18.75" hidden="1" customHeight="1">
      <c r="A26" s="400"/>
      <c r="B26" s="400"/>
      <c r="C26" s="17"/>
      <c r="D26" s="98"/>
      <c r="E26" s="98"/>
      <c r="F26" s="823"/>
    </row>
    <row r="27" spans="1:6" s="349" customFormat="1" ht="15">
      <c r="A27" s="396"/>
      <c r="B27" s="430" t="s">
        <v>113</v>
      </c>
      <c r="C27" s="855"/>
      <c r="D27" s="855">
        <v>1000000000</v>
      </c>
      <c r="E27" s="856">
        <v>35700000</v>
      </c>
      <c r="F27" s="823"/>
    </row>
    <row r="28" spans="1:6" ht="15">
      <c r="A28" s="327"/>
      <c r="B28" s="431" t="s">
        <v>114</v>
      </c>
      <c r="C28" s="409"/>
      <c r="D28" s="410">
        <v>110137500</v>
      </c>
      <c r="E28" s="417">
        <v>9061898.7899999991</v>
      </c>
      <c r="F28" s="822"/>
    </row>
    <row r="29" spans="1:6" s="349" customFormat="1" ht="30">
      <c r="A29" s="837"/>
      <c r="B29" s="834" t="s">
        <v>115</v>
      </c>
      <c r="C29" s="855">
        <v>3.03</v>
      </c>
      <c r="D29" s="411"/>
      <c r="E29" s="418"/>
      <c r="F29" s="822"/>
    </row>
    <row r="30" spans="1:6" ht="39" customHeight="1">
      <c r="A30" s="838"/>
      <c r="B30" s="835" t="s">
        <v>116</v>
      </c>
      <c r="C30" s="409">
        <v>10222098.530000001</v>
      </c>
      <c r="D30" s="412"/>
      <c r="E30" s="419"/>
      <c r="F30" s="822"/>
    </row>
    <row r="31" spans="1:6" s="349" customFormat="1" ht="15">
      <c r="A31" s="837"/>
      <c r="B31" s="836" t="s">
        <v>117</v>
      </c>
      <c r="C31" s="855">
        <v>10222101.560000001</v>
      </c>
      <c r="D31" s="411"/>
      <c r="E31" s="418"/>
      <c r="F31" s="822"/>
    </row>
    <row r="32" spans="1:6" ht="15">
      <c r="A32" s="327"/>
      <c r="B32" s="431" t="s">
        <v>118</v>
      </c>
      <c r="C32" s="409"/>
      <c r="D32" s="409">
        <v>8088600</v>
      </c>
      <c r="E32" s="420">
        <v>665540.81999999995</v>
      </c>
      <c r="F32" s="822"/>
    </row>
    <row r="33" spans="1:6" s="349" customFormat="1" ht="15">
      <c r="A33" s="396"/>
      <c r="B33" s="1210" t="s">
        <v>485</v>
      </c>
      <c r="C33" s="855"/>
      <c r="D33" s="1211">
        <v>0</v>
      </c>
      <c r="E33" s="1212">
        <v>0.34</v>
      </c>
      <c r="F33" s="822"/>
    </row>
    <row r="34" spans="1:6" s="349" customFormat="1" ht="15">
      <c r="A34" s="396"/>
      <c r="B34" s="1210"/>
      <c r="C34" s="855"/>
      <c r="D34" s="1211"/>
      <c r="E34" s="1212"/>
      <c r="F34" s="822"/>
    </row>
    <row r="35" spans="1:6" ht="15">
      <c r="A35" s="327"/>
      <c r="B35" s="431" t="s">
        <v>119</v>
      </c>
      <c r="C35" s="409"/>
      <c r="D35" s="413">
        <v>102048900</v>
      </c>
      <c r="E35" s="421">
        <v>8396357.9699999988</v>
      </c>
      <c r="F35" s="822"/>
    </row>
    <row r="36" spans="1:6" s="349" customFormat="1" ht="15">
      <c r="A36" s="396"/>
      <c r="B36" s="430" t="s">
        <v>120</v>
      </c>
      <c r="C36" s="405"/>
      <c r="D36" s="414">
        <v>0.1020489</v>
      </c>
      <c r="E36" s="422">
        <v>0.23519209999999999</v>
      </c>
      <c r="F36" s="822"/>
    </row>
    <row r="37" spans="1:6" ht="15">
      <c r="A37" s="402"/>
      <c r="B37" s="402"/>
      <c r="C37" s="17"/>
      <c r="D37" s="401"/>
      <c r="E37" s="401"/>
      <c r="F37" s="823"/>
    </row>
    <row r="38" spans="1:6" ht="15">
      <c r="A38" s="402"/>
      <c r="B38" s="402"/>
      <c r="C38" s="17"/>
      <c r="D38" s="17"/>
      <c r="E38" s="17"/>
      <c r="F38" s="823"/>
    </row>
    <row r="39" spans="1:6" ht="15.75">
      <c r="A39" s="882" t="s">
        <v>121</v>
      </c>
      <c r="B39" s="883"/>
      <c r="C39" s="408"/>
      <c r="D39" s="884" t="s">
        <v>86</v>
      </c>
      <c r="E39" s="885" t="s">
        <v>87</v>
      </c>
      <c r="F39" s="824"/>
    </row>
    <row r="40" spans="1:6" ht="15.75" hidden="1">
      <c r="A40" s="400"/>
      <c r="B40" s="400"/>
      <c r="C40" s="20"/>
      <c r="D40" s="97"/>
      <c r="E40" s="97"/>
      <c r="F40" s="823"/>
    </row>
    <row r="41" spans="1:6" s="349" customFormat="1" ht="15">
      <c r="A41" s="396"/>
      <c r="B41" s="430" t="s">
        <v>122</v>
      </c>
      <c r="C41" s="405"/>
      <c r="D41" s="423">
        <v>0.10402532467574374</v>
      </c>
      <c r="E41" s="432">
        <v>7.203902876666779E-2</v>
      </c>
      <c r="F41" s="823"/>
    </row>
    <row r="42" spans="1:6" ht="15">
      <c r="A42" s="327"/>
      <c r="B42" s="431" t="s">
        <v>123</v>
      </c>
      <c r="C42" s="406"/>
      <c r="D42" s="425">
        <v>0.20999949322372732</v>
      </c>
      <c r="E42" s="433">
        <v>0.14499999738031308</v>
      </c>
      <c r="F42" s="823"/>
    </row>
    <row r="43" spans="1:6" ht="15" thickBot="1">
      <c r="A43" s="427"/>
      <c r="B43" s="428"/>
      <c r="C43" s="429"/>
      <c r="D43" s="429"/>
      <c r="E43" s="429"/>
      <c r="F43" s="825"/>
    </row>
    <row r="44" spans="1:6" hidden="1">
      <c r="B44" s="390"/>
      <c r="C44" s="390"/>
      <c r="D44" s="390"/>
      <c r="E44" s="390"/>
    </row>
    <row r="45" spans="1:6" ht="16.5" thickBot="1">
      <c r="A45" s="882" t="s">
        <v>130</v>
      </c>
      <c r="B45" s="882"/>
      <c r="C45" s="1107" t="s">
        <v>280</v>
      </c>
      <c r="D45" s="1108" t="s">
        <v>717</v>
      </c>
    </row>
    <row r="46" spans="1:6" ht="15.75" thickBot="1">
      <c r="B46" s="430" t="s">
        <v>718</v>
      </c>
      <c r="C46" s="1109"/>
      <c r="D46" s="855">
        <v>0</v>
      </c>
    </row>
    <row r="47" spans="1:6" ht="15.75" thickBot="1">
      <c r="B47" s="430" t="s">
        <v>719</v>
      </c>
      <c r="C47" s="1110"/>
      <c r="D47" s="409" t="s">
        <v>720</v>
      </c>
    </row>
    <row r="48" spans="1:6" ht="15.75" thickBot="1">
      <c r="B48" s="430" t="s">
        <v>721</v>
      </c>
      <c r="C48" s="1109"/>
      <c r="D48" s="855">
        <v>0</v>
      </c>
    </row>
    <row r="49" spans="2:4" ht="15.75" thickBot="1">
      <c r="B49" s="430" t="s">
        <v>722</v>
      </c>
      <c r="C49" s="1110"/>
      <c r="D49" s="409">
        <v>0</v>
      </c>
    </row>
    <row r="50" spans="2:4" ht="15.75" thickBot="1">
      <c r="B50" s="430" t="s">
        <v>723</v>
      </c>
      <c r="C50" s="1111"/>
      <c r="D50" s="855">
        <v>0</v>
      </c>
    </row>
    <row r="51" spans="2:4" ht="15">
      <c r="B51" s="430" t="s">
        <v>724</v>
      </c>
      <c r="C51" s="1112"/>
      <c r="D51" s="892">
        <v>0</v>
      </c>
    </row>
    <row r="52" spans="2:4"/>
  </sheetData>
  <sheetProtection algorithmName="SHA-512" hashValue="Sp66wOWe8ZQxFgxQpBkirUm/QaWn1OMETdsdjDt5XJdt2LxyWUivcJ1Bjao39rieBrLGkq2KdvnZmoP9xuzdcA==" saltValue="cPHFlxLkpTsSPctCiyzFqg==" spinCount="100000" sheet="1" objects="1" scenarios="1"/>
  <mergeCells count="3">
    <mergeCell ref="B33:B34"/>
    <mergeCell ref="D33:D34"/>
    <mergeCell ref="E33:E34"/>
  </mergeCells>
  <pageMargins left="0.70866141732283472" right="0.70866141732283472" top="0.74803149606299213" bottom="0.74803149606299213" header="0.31496062992125984" footer="0.31496062992125984"/>
  <pageSetup paperSize="9" scale="74" orientation="portrait" r:id="rId1"/>
  <headerFooter>
    <oddFooter>&amp;L&amp;"Arial,Normal"&amp;8Volkswagen Finance S.A.
Avenida de Bruselas, 34
28108 - Alcobendas
Tel: +34 91 453 5213 / 5231
Fax: +34 91 453 5602
absoperations.spain@vwfs.com&amp;C&amp;"Calibri"&amp;11&amp;K000000&amp;"Arial,Normal"&amp;8 7_x000D_&amp;1#&amp;"Calibri"&amp;10&amp;K00253EINTERNAL</oddFooter>
  </headerFooter>
  <customProperties>
    <customPr name="_pios_id" r:id="rId2"/>
    <customPr name="EpmWorksheetKeyString_GUID" r:id="rId3"/>
  </customProperties>
  <drawing r:id="rId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9">
    <pageSetUpPr fitToPage="1"/>
  </sheetPr>
  <dimension ref="A1:H43"/>
  <sheetViews>
    <sheetView showGridLines="0" zoomScale="80" zoomScaleNormal="80" zoomScaleSheetLayoutView="100" workbookViewId="0">
      <selection sqref="A1:XFD1048576"/>
    </sheetView>
  </sheetViews>
  <sheetFormatPr baseColWidth="10" defaultColWidth="0" defaultRowHeight="14.25" zeroHeight="1"/>
  <cols>
    <col min="1" max="1" width="2.42578125" style="103" customWidth="1"/>
    <col min="2" max="2" width="26.85546875" style="103" customWidth="1"/>
    <col min="3" max="3" width="25" style="103" customWidth="1"/>
    <col min="4" max="4" width="22.140625" style="103" customWidth="1"/>
    <col min="5" max="5" width="9.5703125" style="103" customWidth="1"/>
    <col min="6" max="6" width="29.85546875" style="103" customWidth="1"/>
    <col min="7" max="7" width="1.5703125" style="103" customWidth="1"/>
    <col min="8" max="8" width="0" style="103" hidden="1" customWidth="1"/>
    <col min="9" max="16384" width="11.42578125" style="103" hidden="1"/>
  </cols>
  <sheetData>
    <row r="1" spans="1:7" ht="15.75">
      <c r="A1" s="326"/>
      <c r="B1" s="326"/>
      <c r="C1" s="326"/>
      <c r="D1" s="326"/>
      <c r="E1" s="326"/>
      <c r="F1" s="326"/>
      <c r="G1" s="329" t="s">
        <v>737</v>
      </c>
    </row>
    <row r="2" spans="1:7" ht="15.75">
      <c r="A2" s="326"/>
      <c r="B2" s="326"/>
      <c r="C2" s="326"/>
      <c r="D2" s="326"/>
      <c r="E2" s="326"/>
      <c r="F2" s="326"/>
      <c r="G2" s="329" t="s">
        <v>735</v>
      </c>
    </row>
    <row r="3" spans="1:7" ht="15.75">
      <c r="A3" s="326"/>
      <c r="B3" s="326"/>
      <c r="C3" s="326"/>
      <c r="D3" s="326"/>
      <c r="E3" s="326"/>
      <c r="F3" s="326"/>
      <c r="G3" s="329" t="s">
        <v>738</v>
      </c>
    </row>
    <row r="4" spans="1:7"/>
    <row r="5" spans="1:7" ht="18">
      <c r="A5" s="82"/>
      <c r="B5" s="21" t="s">
        <v>27</v>
      </c>
      <c r="C5" s="16"/>
      <c r="D5" s="16"/>
      <c r="E5" s="16"/>
      <c r="F5" s="16"/>
      <c r="G5" s="7"/>
    </row>
    <row r="6" spans="1:7">
      <c r="A6" s="16"/>
      <c r="B6" s="556"/>
      <c r="C6" s="16"/>
      <c r="D6" s="16"/>
      <c r="E6" s="16"/>
      <c r="F6" s="16"/>
      <c r="G6" s="16"/>
    </row>
    <row r="7" spans="1:7" ht="15">
      <c r="A7" s="22"/>
      <c r="B7" s="898" t="s">
        <v>126</v>
      </c>
      <c r="C7" s="22"/>
      <c r="D7" s="22"/>
      <c r="E7" s="22"/>
      <c r="F7" s="22"/>
      <c r="G7" s="22"/>
    </row>
    <row r="8" spans="1:7" ht="47.25">
      <c r="A8" s="16"/>
      <c r="B8" s="555"/>
      <c r="C8" s="509" t="s">
        <v>127</v>
      </c>
      <c r="D8" s="509" t="s">
        <v>128</v>
      </c>
      <c r="E8" s="16"/>
      <c r="F8" s="16"/>
      <c r="G8" s="16"/>
    </row>
    <row r="9" spans="1:7" ht="15">
      <c r="A9" s="16"/>
      <c r="B9" s="889" t="s">
        <v>129</v>
      </c>
      <c r="C9" s="414">
        <v>3.1986295909075951E-2</v>
      </c>
      <c r="D9" s="890">
        <v>35700000</v>
      </c>
      <c r="E9" s="16"/>
      <c r="F9" s="16"/>
      <c r="G9" s="16"/>
    </row>
    <row r="10" spans="1:7" ht="15">
      <c r="A10" s="16"/>
      <c r="B10" s="891" t="s">
        <v>130</v>
      </c>
      <c r="C10" s="892">
        <v>3.7006418961489367E-2</v>
      </c>
      <c r="D10" s="893">
        <v>41302974.270000003</v>
      </c>
      <c r="E10" s="16"/>
      <c r="F10" s="16"/>
      <c r="G10" s="16"/>
    </row>
    <row r="11" spans="1:7" ht="15">
      <c r="A11" s="16"/>
      <c r="B11" s="889" t="s">
        <v>131</v>
      </c>
      <c r="C11" s="414">
        <v>3.5032609805178423E-2</v>
      </c>
      <c r="D11" s="855">
        <v>39100000</v>
      </c>
      <c r="E11" s="16"/>
      <c r="F11" s="16"/>
      <c r="G11" s="16"/>
    </row>
    <row r="12" spans="1:7" ht="15">
      <c r="A12" s="16"/>
      <c r="B12" s="891" t="s">
        <v>132</v>
      </c>
      <c r="C12" s="892">
        <v>1.2991632792201717E-2</v>
      </c>
      <c r="D12" s="893">
        <v>14500000</v>
      </c>
      <c r="E12" s="16"/>
      <c r="F12" s="16"/>
      <c r="G12" s="16"/>
    </row>
    <row r="13" spans="1:7" ht="15">
      <c r="A13" s="16"/>
      <c r="B13" s="894" t="s">
        <v>483</v>
      </c>
      <c r="C13" s="405"/>
      <c r="D13" s="405"/>
      <c r="E13" s="16"/>
      <c r="F13" s="16"/>
      <c r="G13" s="16"/>
    </row>
    <row r="14" spans="1:7">
      <c r="A14" s="16"/>
      <c r="B14" s="23"/>
      <c r="C14" s="16"/>
      <c r="D14" s="16"/>
      <c r="E14" s="16"/>
      <c r="F14" s="16"/>
      <c r="G14" s="16"/>
    </row>
    <row r="15" spans="1:7" ht="39.75" customHeight="1">
      <c r="A15" s="24"/>
      <c r="B15" s="1216" t="s">
        <v>602</v>
      </c>
      <c r="C15" s="1217"/>
      <c r="D15" s="857" t="s">
        <v>133</v>
      </c>
      <c r="E15" s="1214" t="s">
        <v>134</v>
      </c>
      <c r="F15" s="1214"/>
      <c r="G15" s="25"/>
    </row>
    <row r="16" spans="1:7" ht="10.5" hidden="1" customHeight="1">
      <c r="A16" s="24"/>
      <c r="B16" s="403"/>
      <c r="C16" s="25"/>
      <c r="D16" s="101"/>
      <c r="E16" s="102"/>
      <c r="F16" s="102"/>
      <c r="G16" s="25"/>
    </row>
    <row r="17" spans="1:7" ht="15.75">
      <c r="A17" s="16"/>
      <c r="B17" s="899" t="s">
        <v>135</v>
      </c>
      <c r="C17" s="567"/>
      <c r="D17" s="568">
        <v>14500000</v>
      </c>
      <c r="E17" s="569">
        <v>1.2991632792201717E-2</v>
      </c>
      <c r="F17" s="570" t="s">
        <v>136</v>
      </c>
      <c r="G17" s="25"/>
    </row>
    <row r="18" spans="1:7" ht="15">
      <c r="A18" s="16"/>
      <c r="B18" s="900" t="s">
        <v>137</v>
      </c>
      <c r="C18" s="571"/>
      <c r="D18" s="572">
        <v>12275000</v>
      </c>
      <c r="E18" s="573">
        <v>1.0998089139605247E-2</v>
      </c>
      <c r="F18" s="574" t="s">
        <v>136</v>
      </c>
      <c r="G18" s="25"/>
    </row>
    <row r="19" spans="1:7" ht="15.75">
      <c r="A19" s="16"/>
      <c r="B19" s="899" t="s">
        <v>138</v>
      </c>
      <c r="C19" s="575"/>
      <c r="D19" s="576">
        <v>12275000</v>
      </c>
      <c r="E19" s="577">
        <v>1.0998089139605247E-2</v>
      </c>
      <c r="F19" s="578" t="s">
        <v>479</v>
      </c>
      <c r="G19" s="16"/>
    </row>
    <row r="20" spans="1:7" ht="15">
      <c r="A20" s="16"/>
      <c r="B20" s="900" t="s">
        <v>139</v>
      </c>
      <c r="C20" s="406"/>
      <c r="D20" s="579">
        <v>0</v>
      </c>
      <c r="E20" s="580" t="s">
        <v>280</v>
      </c>
      <c r="F20" s="580" t="s">
        <v>280</v>
      </c>
      <c r="G20" s="16"/>
    </row>
    <row r="21" spans="1:7" ht="15.75">
      <c r="A21" s="16"/>
      <c r="B21" s="899" t="s">
        <v>140</v>
      </c>
      <c r="C21" s="581"/>
      <c r="D21" s="576">
        <v>12275000</v>
      </c>
      <c r="E21" s="577">
        <v>9.5025583035963618E-2</v>
      </c>
      <c r="F21" s="578" t="s">
        <v>480</v>
      </c>
      <c r="G21" s="16"/>
    </row>
    <row r="22" spans="1:7">
      <c r="A22" s="16"/>
      <c r="B22" s="16"/>
      <c r="C22" s="16"/>
      <c r="D22" s="16"/>
      <c r="E22" s="16"/>
      <c r="F22" s="16"/>
      <c r="G22" s="16"/>
    </row>
    <row r="23" spans="1:7">
      <c r="A23" s="16"/>
      <c r="B23" s="16"/>
      <c r="C23" s="16"/>
      <c r="D23" s="16"/>
      <c r="E23" s="16"/>
      <c r="F23" s="16"/>
      <c r="G23" s="16"/>
    </row>
    <row r="24" spans="1:7" ht="15.75">
      <c r="A24" s="16"/>
      <c r="B24" s="895" t="s">
        <v>141</v>
      </c>
      <c r="C24" s="560"/>
      <c r="D24" s="560"/>
      <c r="E24" s="560"/>
      <c r="F24" s="560"/>
      <c r="G24" s="107"/>
    </row>
    <row r="25" spans="1:7">
      <c r="A25" s="16"/>
      <c r="B25" s="1215"/>
      <c r="C25" s="1215"/>
      <c r="D25" s="1215"/>
      <c r="E25" s="1215"/>
      <c r="F25" s="1215"/>
      <c r="G25" s="557"/>
    </row>
    <row r="26" spans="1:7">
      <c r="A26" s="16"/>
      <c r="B26" s="16"/>
      <c r="C26" s="16"/>
      <c r="D26" s="16"/>
      <c r="E26" s="16"/>
      <c r="F26" s="16"/>
      <c r="G26" s="16"/>
    </row>
    <row r="27" spans="1:7">
      <c r="A27" s="16"/>
      <c r="B27" s="1213" t="s">
        <v>142</v>
      </c>
      <c r="C27" s="1213"/>
      <c r="D27" s="1213"/>
      <c r="E27" s="1213"/>
      <c r="F27" s="1213"/>
      <c r="G27" s="107"/>
    </row>
    <row r="28" spans="1:7" ht="30" customHeight="1">
      <c r="A28" s="16"/>
      <c r="B28" s="1213" t="s">
        <v>143</v>
      </c>
      <c r="C28" s="1213"/>
      <c r="D28" s="1213"/>
      <c r="E28" s="1213"/>
      <c r="F28" s="1213"/>
      <c r="G28" s="558"/>
    </row>
    <row r="29" spans="1:7" ht="46.5" customHeight="1">
      <c r="A29" s="16"/>
      <c r="B29" s="1213" t="s">
        <v>144</v>
      </c>
      <c r="C29" s="1213"/>
      <c r="D29" s="1213"/>
      <c r="E29" s="1213"/>
      <c r="F29" s="1213"/>
      <c r="G29" s="559"/>
    </row>
    <row r="30" spans="1:7" ht="30.75" customHeight="1">
      <c r="A30" s="16"/>
      <c r="B30" s="1213" t="s">
        <v>145</v>
      </c>
      <c r="C30" s="1213"/>
      <c r="D30" s="1213"/>
      <c r="E30" s="1213"/>
      <c r="F30" s="1213"/>
      <c r="G30" s="559"/>
    </row>
    <row r="31" spans="1:7" ht="15">
      <c r="A31" s="1"/>
      <c r="B31" s="327"/>
      <c r="C31" s="327"/>
      <c r="D31" s="327"/>
      <c r="E31" s="327"/>
      <c r="F31" s="327"/>
      <c r="G31" s="1"/>
    </row>
    <row r="32" spans="1:7" ht="15">
      <c r="A32" s="1"/>
      <c r="B32" s="327"/>
      <c r="C32" s="327"/>
      <c r="D32" s="327"/>
      <c r="E32" s="327"/>
      <c r="F32" s="327"/>
      <c r="G32" s="1"/>
    </row>
    <row r="33" spans="1:7" ht="15.75">
      <c r="A33" s="1"/>
      <c r="B33" s="895" t="s">
        <v>565</v>
      </c>
      <c r="C33" s="392"/>
      <c r="D33" s="392"/>
      <c r="E33" s="392"/>
      <c r="F33" s="392"/>
      <c r="G33" s="9"/>
    </row>
    <row r="34" spans="1:7" ht="15">
      <c r="A34" s="1"/>
      <c r="B34" s="390"/>
      <c r="C34" s="327"/>
      <c r="D34" s="327"/>
      <c r="E34" s="327"/>
      <c r="F34" s="327"/>
      <c r="G34" s="1"/>
    </row>
    <row r="35" spans="1:7" ht="15">
      <c r="A35" s="1"/>
      <c r="B35" s="390" t="s">
        <v>566</v>
      </c>
      <c r="C35" s="327"/>
      <c r="D35" s="327"/>
      <c r="E35" s="327"/>
      <c r="F35" s="327"/>
      <c r="G35" s="1"/>
    </row>
    <row r="36" spans="1:7" ht="15">
      <c r="A36" s="1"/>
      <c r="B36" s="327"/>
      <c r="C36" s="327"/>
      <c r="D36" s="327"/>
      <c r="E36" s="327"/>
      <c r="F36" s="327"/>
      <c r="G36" s="1"/>
    </row>
    <row r="37" spans="1:7" ht="15" hidden="1">
      <c r="A37" s="1"/>
      <c r="B37" s="1"/>
      <c r="C37" s="1"/>
      <c r="D37" s="1"/>
      <c r="E37" s="1"/>
      <c r="F37" s="1"/>
      <c r="G37" s="1"/>
    </row>
    <row r="38" spans="1:7" ht="15" hidden="1">
      <c r="A38" s="1"/>
      <c r="B38" s="1"/>
      <c r="C38" s="1"/>
      <c r="D38" s="1"/>
      <c r="E38" s="1"/>
      <c r="F38" s="1"/>
      <c r="G38" s="1"/>
    </row>
    <row r="39" spans="1:7" ht="15" hidden="1">
      <c r="A39" s="1"/>
      <c r="B39" s="1"/>
      <c r="C39" s="1"/>
      <c r="D39" s="1"/>
      <c r="E39" s="1"/>
      <c r="F39" s="1"/>
      <c r="G39" s="1"/>
    </row>
    <row r="40" spans="1:7" ht="15" hidden="1">
      <c r="A40" s="1"/>
      <c r="B40" s="1"/>
      <c r="C40" s="1"/>
      <c r="D40" s="1"/>
      <c r="E40" s="1"/>
      <c r="F40" s="1"/>
      <c r="G40" s="1"/>
    </row>
    <row r="41" spans="1:7" ht="15" hidden="1">
      <c r="A41" s="1"/>
      <c r="B41" s="1"/>
      <c r="C41" s="1"/>
      <c r="D41" s="1"/>
      <c r="E41" s="1"/>
      <c r="F41" s="1"/>
      <c r="G41" s="1"/>
    </row>
    <row r="42" spans="1:7" ht="15" hidden="1">
      <c r="A42" s="1"/>
      <c r="B42" s="1"/>
      <c r="C42" s="1"/>
      <c r="D42" s="1"/>
      <c r="E42" s="1"/>
      <c r="F42" s="1"/>
      <c r="G42" s="1"/>
    </row>
    <row r="43" spans="1:7" ht="15" hidden="1">
      <c r="A43" s="1"/>
      <c r="B43" s="1"/>
      <c r="C43" s="1"/>
      <c r="D43" s="1"/>
      <c r="E43" s="1"/>
      <c r="F43" s="1"/>
      <c r="G43" s="1"/>
    </row>
  </sheetData>
  <sheetProtection algorithmName="SHA-512" hashValue="EUsqblrJyHbkmaeToElzIZLqypNp2K0IFBgtTsmd2uPZsjR1YY8KNYs3bBph6RW9QKBU3z97NimPGHVkdglNrw==" saltValue="lESrv9n70lwNnZrWSMXxBg==" spinCount="100000" sheet="1" objects="1" scenarios="1"/>
  <mergeCells count="7">
    <mergeCell ref="B30:F30"/>
    <mergeCell ref="E15:F15"/>
    <mergeCell ref="B25:F25"/>
    <mergeCell ref="B27:F27"/>
    <mergeCell ref="B28:F28"/>
    <mergeCell ref="B29:F29"/>
    <mergeCell ref="B15:C15"/>
  </mergeCells>
  <pageMargins left="0.70866141732283472" right="0.70866141732283472" top="0.74803149606299213" bottom="0.74803149606299213" header="0.31496062992125984" footer="0.31496062992125984"/>
  <pageSetup paperSize="9" scale="74" orientation="portrait" r:id="rId1"/>
  <headerFooter>
    <oddFooter>&amp;L&amp;"Arial,Normal"&amp;8Volkswagen Finance S.A.
Avenida de Bruselas, 34
28108 - Alcobendas
Tel: +34 91 453 5213 / 5231
Fax: +34 91 453 5602
absoperations.spain@vwfs.com&amp;C&amp;"Calibri"&amp;11&amp;K000000&amp;"Arial,Normal"&amp;8 8_x000D_&amp;1#&amp;"Calibri"&amp;10&amp;K00253EINTERNAL</oddFooter>
  </headerFooter>
  <customProperties>
    <customPr name="_pios_id" r:id="rId2"/>
    <customPr name="EpmWorksheetKeyString_GUID" r:id="rId3"/>
  </customProperties>
  <drawing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Hoja10">
    <pageSetUpPr fitToPage="1"/>
  </sheetPr>
  <dimension ref="A1:F63"/>
  <sheetViews>
    <sheetView showGridLines="0" zoomScale="80" zoomScaleNormal="80" zoomScaleSheetLayoutView="100" workbookViewId="0">
      <selection sqref="A1:XFD1048576"/>
    </sheetView>
  </sheetViews>
  <sheetFormatPr baseColWidth="10" defaultColWidth="0" defaultRowHeight="14.25" zeroHeight="1"/>
  <cols>
    <col min="1" max="1" width="3.5703125" style="103" customWidth="1"/>
    <col min="2" max="2" width="46.28515625" style="103" customWidth="1"/>
    <col min="3" max="3" width="13.85546875" style="103" customWidth="1"/>
    <col min="4" max="4" width="22.5703125" style="103" customWidth="1"/>
    <col min="5" max="5" width="22.85546875" style="103" customWidth="1"/>
    <col min="6" max="6" width="3.28515625" style="103" customWidth="1"/>
    <col min="7" max="16384" width="11.42578125" style="103" hidden="1"/>
  </cols>
  <sheetData>
    <row r="1" spans="1:6" ht="15.75">
      <c r="A1" s="326"/>
      <c r="B1" s="326"/>
      <c r="C1" s="326"/>
      <c r="D1" s="326"/>
      <c r="E1" s="326"/>
      <c r="F1" s="329" t="s">
        <v>737</v>
      </c>
    </row>
    <row r="2" spans="1:6" ht="15.75">
      <c r="A2" s="326"/>
      <c r="B2" s="326"/>
      <c r="C2" s="326"/>
      <c r="D2" s="326"/>
      <c r="E2" s="326"/>
      <c r="F2" s="329" t="s">
        <v>735</v>
      </c>
    </row>
    <row r="3" spans="1:6" ht="15.75">
      <c r="A3" s="326"/>
      <c r="B3" s="326"/>
      <c r="C3" s="326"/>
      <c r="D3" s="326"/>
      <c r="E3" s="326"/>
      <c r="F3" s="329" t="s">
        <v>738</v>
      </c>
    </row>
    <row r="4" spans="1:6"/>
    <row r="5" spans="1:6"/>
    <row r="6" spans="1:6" s="979" customFormat="1" ht="18">
      <c r="A6" s="975"/>
      <c r="B6" s="1007" t="s">
        <v>28</v>
      </c>
      <c r="C6" s="976"/>
      <c r="D6" s="977"/>
      <c r="E6" s="978"/>
      <c r="F6" s="977"/>
    </row>
    <row r="7" spans="1:6" s="979" customFormat="1">
      <c r="A7" s="980"/>
      <c r="B7" s="981"/>
      <c r="C7" s="980"/>
      <c r="D7" s="982"/>
      <c r="E7" s="983"/>
      <c r="F7" s="562"/>
    </row>
    <row r="8" spans="1:6" s="979" customFormat="1" ht="15.75">
      <c r="A8" s="980"/>
      <c r="B8" s="984" t="s">
        <v>613</v>
      </c>
      <c r="C8" s="985"/>
      <c r="D8" s="986" t="s">
        <v>86</v>
      </c>
      <c r="E8" s="987" t="s">
        <v>87</v>
      </c>
      <c r="F8" s="562"/>
    </row>
    <row r="9" spans="1:6" s="979" customFormat="1" ht="15.75">
      <c r="A9" s="980"/>
      <c r="B9" s="988" t="s">
        <v>614</v>
      </c>
      <c r="C9" s="989"/>
      <c r="D9" s="990">
        <v>110137500</v>
      </c>
      <c r="E9" s="990">
        <v>9061898.7899999991</v>
      </c>
      <c r="F9" s="991"/>
    </row>
    <row r="10" spans="1:6" s="979" customFormat="1" ht="15.75" hidden="1">
      <c r="A10" s="980"/>
      <c r="B10" s="992"/>
      <c r="C10" s="993"/>
      <c r="D10" s="994"/>
      <c r="E10" s="994"/>
      <c r="F10" s="991"/>
    </row>
    <row r="11" spans="1:6" s="979" customFormat="1" ht="15.75">
      <c r="A11" s="980"/>
      <c r="B11" s="1218" t="s">
        <v>615</v>
      </c>
      <c r="C11" s="1219"/>
      <c r="D11" s="994">
        <v>110137500</v>
      </c>
      <c r="E11" s="994">
        <v>9061898.7899999991</v>
      </c>
      <c r="F11" s="991"/>
    </row>
    <row r="12" spans="1:6" s="979" customFormat="1" ht="15.75" hidden="1">
      <c r="A12" s="980"/>
      <c r="B12" s="992"/>
      <c r="C12" s="993"/>
      <c r="D12" s="995"/>
      <c r="E12" s="996"/>
      <c r="F12" s="991"/>
    </row>
    <row r="13" spans="1:6" s="979" customFormat="1" ht="15.75">
      <c r="A13" s="980"/>
      <c r="B13" s="997" t="s">
        <v>616</v>
      </c>
      <c r="C13" s="998"/>
      <c r="D13" s="999" t="s">
        <v>617</v>
      </c>
      <c r="E13" s="999"/>
      <c r="F13" s="991"/>
    </row>
    <row r="14" spans="1:6" s="979" customFormat="1" ht="38.25" customHeight="1">
      <c r="A14" s="980"/>
      <c r="B14" s="1000" t="s">
        <v>618</v>
      </c>
      <c r="C14" s="1001"/>
      <c r="D14" s="1002" t="s">
        <v>619</v>
      </c>
      <c r="E14" s="1002"/>
      <c r="F14" s="991"/>
    </row>
    <row r="15" spans="1:6" s="979" customFormat="1" ht="15.75" hidden="1">
      <c r="A15" s="980"/>
      <c r="B15" s="992"/>
      <c r="C15" s="993"/>
      <c r="D15" s="1003"/>
      <c r="E15" s="1003"/>
      <c r="F15" s="991"/>
    </row>
    <row r="16" spans="1:6" s="979" customFormat="1" ht="15.75">
      <c r="A16" s="980"/>
      <c r="B16" s="988" t="s">
        <v>620</v>
      </c>
      <c r="C16" s="989"/>
      <c r="D16" s="990">
        <v>348034.5</v>
      </c>
      <c r="E16" s="990">
        <v>28635.599999999999</v>
      </c>
      <c r="F16" s="991"/>
    </row>
    <row r="17" spans="1:6" s="979" customFormat="1" ht="15.75">
      <c r="A17" s="980"/>
      <c r="B17" s="1004"/>
      <c r="C17" s="1005"/>
      <c r="D17" s="1006"/>
      <c r="E17" s="29"/>
      <c r="F17" s="562"/>
    </row>
    <row r="18" spans="1:6" s="979" customFormat="1" ht="15.75">
      <c r="A18" s="980"/>
      <c r="B18" s="1004"/>
      <c r="C18" s="1005"/>
      <c r="D18" s="1006"/>
      <c r="E18" s="29"/>
      <c r="F18" s="562"/>
    </row>
    <row r="19" spans="1:6" ht="18">
      <c r="A19" s="26"/>
      <c r="B19" s="1007" t="s">
        <v>146</v>
      </c>
      <c r="C19" s="27"/>
      <c r="D19" s="28"/>
      <c r="E19" s="29"/>
      <c r="F19" s="562"/>
    </row>
    <row r="20" spans="1:6" ht="15.75">
      <c r="A20" s="26"/>
      <c r="B20" s="561"/>
      <c r="C20" s="27"/>
      <c r="D20" s="28"/>
      <c r="E20" s="29"/>
      <c r="F20" s="562"/>
    </row>
    <row r="21" spans="1:6" ht="15.75">
      <c r="A21" s="563"/>
      <c r="B21" s="901"/>
      <c r="C21" s="902"/>
      <c r="D21" s="903" t="s">
        <v>147</v>
      </c>
      <c r="E21" s="903" t="s">
        <v>148</v>
      </c>
      <c r="F21" s="563"/>
    </row>
    <row r="22" spans="1:6" ht="15">
      <c r="A22" s="563"/>
      <c r="B22" s="904" t="s">
        <v>149</v>
      </c>
      <c r="C22" s="905"/>
      <c r="D22" s="906">
        <v>3.03</v>
      </c>
      <c r="E22" s="907"/>
      <c r="F22" s="563"/>
    </row>
    <row r="23" spans="1:6" ht="15">
      <c r="A23" s="563"/>
      <c r="B23" s="908" t="s">
        <v>150</v>
      </c>
      <c r="C23" s="908" t="s">
        <v>486</v>
      </c>
      <c r="D23" s="909">
        <v>10752199.609999999</v>
      </c>
      <c r="E23" s="909">
        <v>10752202.640000001</v>
      </c>
      <c r="F23" s="563"/>
    </row>
    <row r="24" spans="1:6" ht="15">
      <c r="A24" s="563"/>
      <c r="B24" s="910" t="s">
        <v>151</v>
      </c>
      <c r="C24" s="910" t="s">
        <v>439</v>
      </c>
      <c r="D24" s="906">
        <v>124895.83</v>
      </c>
      <c r="E24" s="906">
        <v>10627306.810000001</v>
      </c>
      <c r="F24" s="563"/>
    </row>
    <row r="25" spans="1:6" ht="15">
      <c r="A25" s="563"/>
      <c r="B25" s="908" t="s">
        <v>621</v>
      </c>
      <c r="C25" s="908" t="s">
        <v>439</v>
      </c>
      <c r="D25" s="909">
        <v>0</v>
      </c>
      <c r="E25" s="909">
        <v>10627306.810000001</v>
      </c>
      <c r="F25" s="563"/>
    </row>
    <row r="26" spans="1:6" ht="15">
      <c r="A26" s="563"/>
      <c r="B26" s="910" t="s">
        <v>622</v>
      </c>
      <c r="C26" s="910" t="s">
        <v>439</v>
      </c>
      <c r="D26" s="906">
        <v>0</v>
      </c>
      <c r="E26" s="906">
        <v>10627306.810000001</v>
      </c>
      <c r="F26" s="563"/>
    </row>
    <row r="27" spans="1:6" ht="15">
      <c r="A27" s="563"/>
      <c r="B27" s="908" t="s">
        <v>152</v>
      </c>
      <c r="C27" s="908" t="s">
        <v>439</v>
      </c>
      <c r="D27" s="909">
        <v>373700</v>
      </c>
      <c r="E27" s="909">
        <v>10253606.810000001</v>
      </c>
      <c r="F27" s="563"/>
    </row>
    <row r="28" spans="1:6" ht="15">
      <c r="A28" s="563"/>
      <c r="B28" s="910" t="s">
        <v>153</v>
      </c>
      <c r="C28" s="910" t="s">
        <v>439</v>
      </c>
      <c r="D28" s="906">
        <v>31505.25</v>
      </c>
      <c r="E28" s="906">
        <v>10222101.560000001</v>
      </c>
      <c r="F28" s="563"/>
    </row>
    <row r="29" spans="1:6" ht="15">
      <c r="A29" s="563"/>
      <c r="B29" s="908" t="s">
        <v>154</v>
      </c>
      <c r="C29" s="908" t="s">
        <v>439</v>
      </c>
      <c r="D29" s="909">
        <v>0</v>
      </c>
      <c r="E29" s="909">
        <v>10222101.560000001</v>
      </c>
      <c r="F29" s="563"/>
    </row>
    <row r="30" spans="1:6" ht="15">
      <c r="A30" s="563"/>
      <c r="B30" s="910" t="s">
        <v>155</v>
      </c>
      <c r="C30" s="910" t="s">
        <v>439</v>
      </c>
      <c r="D30" s="906">
        <v>8088600</v>
      </c>
      <c r="E30" s="906">
        <v>2133501.56</v>
      </c>
      <c r="F30" s="563"/>
    </row>
    <row r="31" spans="1:6" ht="15">
      <c r="A31" s="563"/>
      <c r="B31" s="908" t="s">
        <v>156</v>
      </c>
      <c r="C31" s="908" t="s">
        <v>439</v>
      </c>
      <c r="D31" s="909">
        <v>665540.81999999995</v>
      </c>
      <c r="E31" s="909">
        <v>1467960.74</v>
      </c>
      <c r="F31" s="563"/>
    </row>
    <row r="32" spans="1:6" ht="15">
      <c r="A32" s="563"/>
      <c r="B32" s="910" t="s">
        <v>157</v>
      </c>
      <c r="C32" s="910" t="s">
        <v>439</v>
      </c>
      <c r="D32" s="906">
        <v>0.34</v>
      </c>
      <c r="E32" s="906">
        <v>1467960.4</v>
      </c>
      <c r="F32" s="563"/>
    </row>
    <row r="33" spans="1:6" ht="15">
      <c r="A33" s="563"/>
      <c r="B33" s="908" t="s">
        <v>158</v>
      </c>
      <c r="C33" s="908" t="s">
        <v>439</v>
      </c>
      <c r="D33" s="909">
        <v>0</v>
      </c>
      <c r="E33" s="909">
        <v>1467960.4</v>
      </c>
      <c r="F33" s="563"/>
    </row>
    <row r="34" spans="1:6" ht="15">
      <c r="A34" s="563"/>
      <c r="B34" s="910" t="s">
        <v>159</v>
      </c>
      <c r="C34" s="910" t="s">
        <v>439</v>
      </c>
      <c r="D34" s="906">
        <v>0</v>
      </c>
      <c r="E34" s="906">
        <v>1467960.4</v>
      </c>
      <c r="F34" s="563"/>
    </row>
    <row r="35" spans="1:6" ht="15">
      <c r="A35" s="327"/>
      <c r="B35" s="908" t="s">
        <v>160</v>
      </c>
      <c r="C35" s="908" t="s">
        <v>439</v>
      </c>
      <c r="D35" s="909">
        <v>0</v>
      </c>
      <c r="E35" s="909">
        <v>1467960.4</v>
      </c>
      <c r="F35" s="1"/>
    </row>
    <row r="36" spans="1:6" ht="15">
      <c r="A36" s="327"/>
      <c r="B36" s="910" t="s">
        <v>487</v>
      </c>
      <c r="C36" s="910" t="s">
        <v>439</v>
      </c>
      <c r="D36" s="906">
        <v>1467960.4</v>
      </c>
      <c r="E36" s="906">
        <v>0</v>
      </c>
      <c r="F36" s="1"/>
    </row>
    <row r="37" spans="1:6" ht="15">
      <c r="A37" s="327"/>
      <c r="B37" s="344" t="s">
        <v>484</v>
      </c>
      <c r="C37" s="908"/>
      <c r="D37" s="909">
        <v>0</v>
      </c>
      <c r="E37" s="909">
        <v>0</v>
      </c>
      <c r="F37" s="1"/>
    </row>
    <row r="38" spans="1:6" ht="15">
      <c r="A38" s="327"/>
      <c r="B38" s="911" t="s">
        <v>159</v>
      </c>
      <c r="C38" s="910" t="s">
        <v>439</v>
      </c>
      <c r="D38" s="906">
        <v>0</v>
      </c>
      <c r="E38" s="906">
        <v>0</v>
      </c>
      <c r="F38" s="1"/>
    </row>
    <row r="39" spans="1:6" ht="15">
      <c r="A39" s="327"/>
      <c r="B39" s="912" t="s">
        <v>160</v>
      </c>
      <c r="C39" s="908" t="s">
        <v>439</v>
      </c>
      <c r="D39" s="909">
        <v>0</v>
      </c>
      <c r="E39" s="909">
        <v>0</v>
      </c>
      <c r="F39" s="1"/>
    </row>
    <row r="40" spans="1:6" ht="15">
      <c r="A40" s="327"/>
      <c r="B40" s="910" t="s">
        <v>487</v>
      </c>
      <c r="C40" s="910" t="s">
        <v>439</v>
      </c>
      <c r="D40" s="906">
        <v>0</v>
      </c>
      <c r="E40" s="906">
        <v>0</v>
      </c>
      <c r="F40" s="1"/>
    </row>
    <row r="41" spans="1:6" ht="15" hidden="1">
      <c r="A41" s="327"/>
      <c r="B41" s="390"/>
      <c r="C41" s="390"/>
      <c r="D41" s="390"/>
      <c r="E41" s="390"/>
      <c r="F41" s="1"/>
    </row>
    <row r="42" spans="1:6" ht="15" hidden="1">
      <c r="A42" s="327"/>
      <c r="B42" s="327"/>
      <c r="C42" s="327"/>
      <c r="D42" s="327"/>
      <c r="E42" s="327"/>
      <c r="F42" s="1"/>
    </row>
    <row r="43" spans="1:6" ht="15" hidden="1">
      <c r="A43" s="390"/>
      <c r="B43" s="327"/>
      <c r="C43" s="327"/>
      <c r="D43" s="327"/>
      <c r="E43" s="327"/>
    </row>
    <row r="44" spans="1:6" hidden="1">
      <c r="A44" s="390"/>
      <c r="B44" s="390"/>
      <c r="C44" s="390"/>
      <c r="D44" s="390"/>
      <c r="E44" s="390"/>
    </row>
    <row r="45" spans="1:6">
      <c r="B45" s="390"/>
      <c r="C45" s="390"/>
      <c r="D45" s="390"/>
      <c r="E45" s="390"/>
    </row>
    <row r="46" spans="1:6"/>
    <row r="47" spans="1:6"/>
    <row r="48" spans="1:6"/>
    <row r="49"/>
    <row r="50"/>
    <row r="51"/>
    <row r="52"/>
    <row r="53"/>
    <row r="54"/>
    <row r="55"/>
    <row r="56"/>
    <row r="57"/>
    <row r="58"/>
    <row r="59"/>
    <row r="60"/>
    <row r="61"/>
    <row r="63"/>
  </sheetData>
  <sheetProtection algorithmName="SHA-512" hashValue="Za1FIF3xB27RpFplutN8FVPaPnq/+SWXCcBrsAOAfhh2XaSnnR0IVJL4LQVGx7alcN/bbEZZ9M1LmckwkTz8+Q==" saltValue="exCQkTZk+c/cYQKKmIgbzQ==" spinCount="100000" sheet="1" objects="1" scenarios="1"/>
  <mergeCells count="1">
    <mergeCell ref="B11:C11"/>
  </mergeCells>
  <pageMargins left="0.70866141732283472" right="0.70866141732283472" top="0.74803149606299213" bottom="0.74803149606299213" header="0.31496062992125984" footer="0.31496062992125984"/>
  <pageSetup paperSize="9" scale="77" orientation="portrait" r:id="rId1"/>
  <headerFooter>
    <oddFooter>&amp;L&amp;"Arial,Normal"&amp;8Volkswagen Finance S.A.
Avenida de Bruselas, 34
28108 - Alcobendas
Tel: +34 91 453 5213 / 5231
Fax: +34 91 453 5602
absoperations.spain@vwfs.com&amp;C&amp;"Calibri"&amp;11&amp;K000000&amp;"Arial,Normal"&amp;8 9_x000D_&amp;1#&amp;"Calibri"&amp;10&amp;K00253EINTERNAL</oddFooter>
  </headerFooter>
  <customProperties>
    <customPr name="_pios_id" r:id="rId2"/>
    <customPr name="EpmWorksheetKeyString_GUID" r:id="rId3"/>
  </customPropertie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91CE6EDBAFB64BB1C413D157664C22" ma:contentTypeVersion="21" ma:contentTypeDescription="Ein neues Dokument erstellen." ma:contentTypeScope="" ma:versionID="07c19cc9f91fd872fc6bffb5d8a82877">
  <xsd:schema xmlns:xsd="http://www.w3.org/2001/XMLSchema" xmlns:xs="http://www.w3.org/2001/XMLSchema" xmlns:p="http://schemas.microsoft.com/office/2006/metadata/properties" xmlns:ns2="96d3eac8-2816-4597-ad42-4cbca923133c" xmlns:ns3="338a099b-de7e-4d09-b0c3-a4995d16e9a3" targetNamespace="http://schemas.microsoft.com/office/2006/metadata/properties" ma:root="true" ma:fieldsID="8d93862030dc5064a5bc201f8ca0e0bc" ns2:_="" ns3:_="">
    <xsd:import namespace="96d3eac8-2816-4597-ad42-4cbca923133c"/>
    <xsd:import namespace="338a099b-de7e-4d09-b0c3-a4995d16e9a3"/>
    <xsd:element name="properties">
      <xsd:complexType>
        <xsd:sequence>
          <xsd:element name="documentManagement">
            <xsd:complexType>
              <xsd:all>
                <xsd:element ref="ns2:MigrationWizId" minOccurs="0"/>
                <xsd:element ref="ns2:MigrationWizIdPermissions" minOccurs="0"/>
                <xsd:element ref="ns2:MigrationWizIdPermissionLevels" minOccurs="0"/>
                <xsd:element ref="ns2:MigrationWizIdDocumentLibraryPermissions" minOccurs="0"/>
                <xsd:element ref="ns2:MigrationWizIdSecurityGroups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d3eac8-2816-4597-ad42-4cbca923133c" elementFormDefault="qualified">
    <xsd:import namespace="http://schemas.microsoft.com/office/2006/documentManagement/types"/>
    <xsd:import namespace="http://schemas.microsoft.com/office/infopath/2007/PartnerControls"/>
    <xsd:element name="MigrationWizId" ma:index="8" nillable="true" ma:displayName="MigrationWizId" ma:internalName="MigrationWizId">
      <xsd:simpleType>
        <xsd:restriction base="dms:Text"/>
      </xsd:simpleType>
    </xsd:element>
    <xsd:element name="MigrationWizIdPermissions" ma:index="9" nillable="true" ma:displayName="MigrationWizIdPermissions" ma:internalName="MigrationWizIdPermissions">
      <xsd:simpleType>
        <xsd:restriction base="dms:Text"/>
      </xsd:simpleType>
    </xsd:element>
    <xsd:element name="MigrationWizIdPermissionLevels" ma:index="10" nillable="true" ma:displayName="MigrationWizIdPermissionLevels" ma:internalName="MigrationWizIdPermissionLevels">
      <xsd:simpleType>
        <xsd:restriction base="dms:Text"/>
      </xsd:simpleType>
    </xsd:element>
    <xsd:element name="MigrationWizIdDocumentLibraryPermissions" ma:index="11" nillable="true" ma:displayName="MigrationWizIdDocumentLibraryPermissions" ma:internalName="MigrationWizIdDocumentLibraryPermissions">
      <xsd:simpleType>
        <xsd:restriction base="dms:Text"/>
      </xsd:simpleType>
    </xsd:element>
    <xsd:element name="MigrationWizIdSecurityGroups" ma:index="12" nillable="true" ma:displayName="MigrationWizIdSecurityGroups" ma:internalName="MigrationWizIdSecurityGroups">
      <xsd:simpleType>
        <xsd:restriction base="dms:Text"/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7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bjectDetectorVersions" ma:index="28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8a099b-de7e-4d09-b0c3-a4995d16e9a3" elementFormDefault="qualified">
    <xsd:import namespace="http://schemas.microsoft.com/office/2006/documentManagement/types"/>
    <xsd:import namespace="http://schemas.microsoft.com/office/infopath/2007/PartnerControls"/>
    <xsd:element name="SharedWithUsers" ma:index="22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442fa77a-1b7b-4026-987c-68f797fa7feb}" ma:internalName="TaxCatchAll" ma:showField="CatchAllData" ma:web="338a099b-de7e-4d09-b0c3-a4995d16e9a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grationWizIdDocumentLibraryPermissions xmlns="96d3eac8-2816-4597-ad42-4cbca923133c" xsi:nil="true"/>
    <lcf76f155ced4ddcb4097134ff3c332f xmlns="96d3eac8-2816-4597-ad42-4cbca923133c">
      <Terms xmlns="http://schemas.microsoft.com/office/infopath/2007/PartnerControls"/>
    </lcf76f155ced4ddcb4097134ff3c332f>
    <MigrationWizIdPermissions xmlns="96d3eac8-2816-4597-ad42-4cbca923133c" xsi:nil="true"/>
    <MigrationWizIdSecurityGroups xmlns="96d3eac8-2816-4597-ad42-4cbca923133c" xsi:nil="true"/>
    <TaxCatchAll xmlns="338a099b-de7e-4d09-b0c3-a4995d16e9a3" xsi:nil="true"/>
    <MigrationWizId xmlns="96d3eac8-2816-4597-ad42-4cbca923133c" xsi:nil="true"/>
    <MigrationWizIdPermissionLevels xmlns="96d3eac8-2816-4597-ad42-4cbca923133c" xsi:nil="true"/>
  </documentManagement>
</p:properties>
</file>

<file path=customXml/itemProps1.xml><?xml version="1.0" encoding="utf-8"?>
<ds:datastoreItem xmlns:ds="http://schemas.openxmlformats.org/officeDocument/2006/customXml" ds:itemID="{2CCAF8D3-33D4-4704-A2FB-CCA271E6C2B7}"/>
</file>

<file path=customXml/itemProps2.xml><?xml version="1.0" encoding="utf-8"?>
<ds:datastoreItem xmlns:ds="http://schemas.openxmlformats.org/officeDocument/2006/customXml" ds:itemID="{C2BF1F28-11ED-4209-BBE5-0B6CC15DECEF}"/>
</file>

<file path=customXml/itemProps3.xml><?xml version="1.0" encoding="utf-8"?>
<ds:datastoreItem xmlns:ds="http://schemas.openxmlformats.org/officeDocument/2006/customXml" ds:itemID="{3087ABF7-CFDF-4CB0-AF5B-A5D90EEF86DC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2</vt:i4>
      </vt:variant>
      <vt:variant>
        <vt:lpstr>Rangos con nombre</vt:lpstr>
      </vt:variant>
      <vt:variant>
        <vt:i4>25</vt:i4>
      </vt:variant>
    </vt:vector>
  </HeadingPairs>
  <TitlesOfParts>
    <vt:vector size="57" baseType="lpstr">
      <vt:lpstr>Additional Information</vt:lpstr>
      <vt:lpstr>Contents</vt:lpstr>
      <vt:lpstr>Deal Overview</vt:lpstr>
      <vt:lpstr>Events, Trigger &amp; Ratings</vt:lpstr>
      <vt:lpstr>Counterparties </vt:lpstr>
      <vt:lpstr>Notes information I</vt:lpstr>
      <vt:lpstr>Notes Information II</vt:lpstr>
      <vt:lpstr>Credit Enhancement</vt:lpstr>
      <vt:lpstr>Swap Waterfall</vt:lpstr>
      <vt:lpstr>Run Out Schedule</vt:lpstr>
      <vt:lpstr>Amortisation Notes</vt:lpstr>
      <vt:lpstr>Defaults and Perform. Trigger</vt:lpstr>
      <vt:lpstr>Outstanding Contracts</vt:lpstr>
      <vt:lpstr>CRD Retention</vt:lpstr>
      <vt:lpstr>Delinquencies</vt:lpstr>
      <vt:lpstr>Defaults</vt:lpstr>
      <vt:lpstr>Prepayments</vt:lpstr>
      <vt:lpstr>Recoveries</vt:lpstr>
      <vt:lpstr>Down Payments</vt:lpstr>
      <vt:lpstr>Customer Type_Type of Payment</vt:lpstr>
      <vt:lpstr>Obligor Concentration</vt:lpstr>
      <vt:lpstr>Original + Current DPB</vt:lpstr>
      <vt:lpstr>Int.Rate paid by Rec. Debtor</vt:lpstr>
      <vt:lpstr>Orig.+Rem. Term+Season.</vt:lpstr>
      <vt:lpstr>Credit Type + Type of Car</vt:lpstr>
      <vt:lpstr>Make and Model</vt:lpstr>
      <vt:lpstr>Geographic Distribution</vt:lpstr>
      <vt:lpstr>Motor Type</vt:lpstr>
      <vt:lpstr>Write off loan by loan</vt:lpstr>
      <vt:lpstr>Deposits</vt:lpstr>
      <vt:lpstr>COVID-19</vt:lpstr>
      <vt:lpstr>Glossary</vt:lpstr>
      <vt:lpstr>'Additional Information'!Área_de_impresión</vt:lpstr>
      <vt:lpstr>'Amortisation Notes'!Área_de_impresión</vt:lpstr>
      <vt:lpstr>Contents!Área_de_impresión</vt:lpstr>
      <vt:lpstr>'Counterparties '!Área_de_impresión</vt:lpstr>
      <vt:lpstr>'COVID-19'!Área_de_impresión</vt:lpstr>
      <vt:lpstr>'CRD Retention'!Área_de_impresión</vt:lpstr>
      <vt:lpstr>'Credit Enhancement'!Área_de_impresión</vt:lpstr>
      <vt:lpstr>'Customer Type_Type of Payment'!Área_de_impresión</vt:lpstr>
      <vt:lpstr>'Deal Overview'!Área_de_impresión</vt:lpstr>
      <vt:lpstr>Defaults!Área_de_impresión</vt:lpstr>
      <vt:lpstr>'Defaults and Perform. Trigger'!Área_de_impresión</vt:lpstr>
      <vt:lpstr>Delinquencies!Área_de_impresión</vt:lpstr>
      <vt:lpstr>Deposits!Área_de_impresión</vt:lpstr>
      <vt:lpstr>'Down Payments'!Área_de_impresión</vt:lpstr>
      <vt:lpstr>'Events, Trigger &amp; Ratings'!Área_de_impresión</vt:lpstr>
      <vt:lpstr>'Geographic Distribution'!Área_de_impresión</vt:lpstr>
      <vt:lpstr>'Motor Type'!Área_de_impresión</vt:lpstr>
      <vt:lpstr>'Notes information I'!Área_de_impresión</vt:lpstr>
      <vt:lpstr>'Notes Information II'!Área_de_impresión</vt:lpstr>
      <vt:lpstr>'Outstanding Contracts'!Área_de_impresión</vt:lpstr>
      <vt:lpstr>Prepayments!Área_de_impresión</vt:lpstr>
      <vt:lpstr>Recoveries!Área_de_impresión</vt:lpstr>
      <vt:lpstr>'Run Out Schedule'!Área_de_impresión</vt:lpstr>
      <vt:lpstr>'Swap Waterfall'!Área_de_impresión</vt:lpstr>
      <vt:lpstr>'Write off loan by loan'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ínez Moreno, Sara</dc:creator>
  <cp:lastModifiedBy>Martinez Moreno, Sara</cp:lastModifiedBy>
  <cp:lastPrinted>2022-05-04T13:12:32Z</cp:lastPrinted>
  <dcterms:created xsi:type="dcterms:W3CDTF">2006-09-12T12:46:56Z</dcterms:created>
  <dcterms:modified xsi:type="dcterms:W3CDTF">2023-07-11T13:28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6 05 31 6038 Investor Report_Calculations.xlsx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3-06-06T07:20:52Z</vt:lpwstr>
  </property>
  <property fmtid="{D5CDD505-2E9C-101B-9397-08002B2CF9AE}" pid="5" name="MSIP_Label_549bd881-2570-41d2-a642-3235053ddbf7_Method">
    <vt:lpwstr>Standar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860c78ed-a04b-456a-9cdc-d3843c0a22b3</vt:lpwstr>
  </property>
  <property fmtid="{D5CDD505-2E9C-101B-9397-08002B2CF9AE}" pid="9" name="MSIP_Label_549bd881-2570-41d2-a642-3235053ddbf7_ContentBits">
    <vt:lpwstr>3</vt:lpwstr>
  </property>
  <property fmtid="{D5CDD505-2E9C-101B-9397-08002B2CF9AE}" pid="10" name="ContentTypeId">
    <vt:lpwstr>0x010100D291CE6EDBAFB64BB1C413D157664C22</vt:lpwstr>
  </property>
</Properties>
</file>